s="25" t="s">
        <v>17</v>
      </c>
      <c r="D18634" s="25">
        <v>4.6215355400743556</v>
      </c>
      <c r="E18634" s="25">
        <v>5.4054662820650794</v>
      </c>
      <c r="F18634" s="25">
        <f t="shared" si="1455"/>
        <v>0</v>
      </c>
      <c r="G18634" s="25">
        <f t="shared" si="1456"/>
        <v>0</v>
      </c>
      <c r="H18634" s="25">
        <f t="shared" si="1457"/>
        <v>1</v>
      </c>
      <c r="I18634" s="25">
        <f t="shared" si="1458"/>
        <v>0</v>
      </c>
      <c r="J18634" s="25">
        <f t="shared" si="1459"/>
        <v>0</v>
      </c>
      <c r="K18634" s="25">
        <f>IF($C18634='Task 4 Range'!$K$1,1,0)</f>
        <v>0</v>
      </c>
      <c r="L18634" s="25">
        <f>IF($C18634='Task 4 Range'!$L$1,1,0)</f>
        <v>0</v>
      </c>
      <c r="M18634" s="25">
        <f>IF($C18634='Task 4 Range'!$M$1,1,0)</f>
        <v>0</v>
      </c>
      <c r="N18634" s="25">
        <f>IF($C18634='Task 4 Range'!$N$1,1,0)</f>
        <v>1</v>
      </c>
      <c r="O18634" s="25">
        <f>IF($C18634='Task 4 Range'!$O$1,1,0)</f>
        <v>0</v>
      </c>
      <c r="P18634" s="26">
        <v>4.410735561310335</v>
      </c>
    </row>
    <row r="18635" spans="1:16" x14ac:dyDescent="0.35">
      <c r="A18635" s="27" t="s">
        <v>10</v>
      </c>
      <c r="B18635" s="28" t="s">
        <v>11</v>
      </c>
      <c r="C18635" s="28" t="s">
        <v>12</v>
      </c>
      <c r="D18635" s="28">
        <v>3.3568971227655755</v>
      </c>
      <c r="E18635" s="28">
        <v>3.0145540277945786</v>
      </c>
      <c r="F18635" s="28">
        <f t="shared" si="1455"/>
        <v>1</v>
      </c>
      <c r="G18635" s="28">
        <f t="shared" si="1456"/>
        <v>0</v>
      </c>
      <c r="H18635" s="28">
        <f t="shared" si="1457"/>
        <v>1</v>
      </c>
      <c r="I18635" s="28">
        <f t="shared" si="1458"/>
        <v>0</v>
      </c>
      <c r="J18635" s="28">
        <f t="shared" si="1459"/>
        <v>0</v>
      </c>
      <c r="K18635" s="28">
        <f>IF($C18635='Task 4 Range'!$K$1,1,0)</f>
        <v>0</v>
      </c>
      <c r="L18635" s="28">
        <f>IF($C18635='Task 4 Range'!$L$1,1,0)</f>
        <v>1</v>
      </c>
      <c r="M18635" s="28">
        <f>IF($C18635='Task 4 Range'!$M$1,1,0)</f>
        <v>0</v>
      </c>
      <c r="N18635" s="28">
        <f>IF($C18635='Task 4 Range'!$N$1,1,0)</f>
        <v>0</v>
      </c>
      <c r="O18635" s="28">
        <f>IF($C18635='Task 4 Range'!$O$1,1,0)</f>
        <v>0</v>
      </c>
      <c r="P18635" s="29">
        <v>2.1186622548331173</v>
      </c>
    </row>
    <row r="18636" spans="1:16" x14ac:dyDescent="0.35">
      <c r="A18636" s="24" t="s">
        <v>10</v>
      </c>
      <c r="B18636" s="25" t="s">
        <v>13</v>
      </c>
      <c r="C18636" s="25" t="s">
        <v>15</v>
      </c>
      <c r="D18636" s="25">
        <v>3.5499047018233476</v>
      </c>
      <c r="E18636" s="25">
        <v>4.0446289699761682</v>
      </c>
      <c r="F18636" s="25">
        <f t="shared" si="1455"/>
        <v>1</v>
      </c>
      <c r="G18636" s="25">
        <f t="shared" si="1456"/>
        <v>0</v>
      </c>
      <c r="H18636" s="25">
        <f t="shared" si="1457"/>
        <v>0</v>
      </c>
      <c r="I18636" s="25">
        <f t="shared" si="1458"/>
        <v>1</v>
      </c>
      <c r="J18636" s="25">
        <f t="shared" si="1459"/>
        <v>0</v>
      </c>
      <c r="K18636" s="25">
        <f>IF($C18636='Task 4 Range'!$K$1,1,0)</f>
        <v>0</v>
      </c>
      <c r="L18636" s="25">
        <f>IF($C18636='Task 4 Range'!$L$1,1,0)</f>
        <v>0</v>
      </c>
      <c r="M18636" s="25">
        <f>IF($C18636='Task 4 Range'!$M$1,1,0)</f>
        <v>0</v>
      </c>
      <c r="N18636" s="25">
        <f>IF($C18636='Task 4 Range'!$N$1,1,0)</f>
        <v>0</v>
      </c>
      <c r="O18636" s="25">
        <f>IF($C18636='Task 4 Range'!$O$1,1,0)</f>
        <v>1</v>
      </c>
      <c r="P18636" s="26">
        <v>4.4085468444832774</v>
      </c>
    </row>
    <row r="18637" spans="1:16" x14ac:dyDescent="0.35">
      <c r="A18637" s="27" t="s">
        <v>10</v>
      </c>
      <c r="B18637" s="28" t="s">
        <v>13</v>
      </c>
      <c r="C18637" s="28" t="s">
        <v>9</v>
      </c>
      <c r="D18637" s="28">
        <v>4.5906654997852101</v>
      </c>
      <c r="E18637" s="28">
        <v>5.3971667305902056</v>
      </c>
      <c r="F18637" s="28">
        <f t="shared" si="1455"/>
        <v>1</v>
      </c>
      <c r="G18637" s="28">
        <f t="shared" si="1456"/>
        <v>0</v>
      </c>
      <c r="H18637" s="28">
        <f t="shared" si="1457"/>
        <v>0</v>
      </c>
      <c r="I18637" s="28">
        <f t="shared" si="1458"/>
        <v>1</v>
      </c>
      <c r="J18637" s="28">
        <f t="shared" si="1459"/>
        <v>0</v>
      </c>
      <c r="K18637" s="28">
        <f>IF($C18637='Task 4 Range'!$K$1,1,0)</f>
        <v>1</v>
      </c>
      <c r="L18637" s="28">
        <f>IF($C18637='Task 4 Range'!$L$1,1,0)</f>
        <v>0</v>
      </c>
      <c r="M18637" s="28">
        <f>IF($C18637='Task 4 Range'!$M$1,1,0)</f>
        <v>0</v>
      </c>
      <c r="N18637" s="28">
        <f>IF($C18637='Task 4 Range'!$N$1,1,0)</f>
        <v>0</v>
      </c>
      <c r="O18637" s="28">
        <f>IF($C18637='Task 4 Range'!$O$1,1,0)</f>
        <v>0</v>
      </c>
      <c r="P18637" s="29">
        <v>5.1559470252563093</v>
      </c>
    </row>
    <row r="18638" spans="1:16" x14ac:dyDescent="0.35">
      <c r="A18638" s="24" t="s">
        <v>10</v>
      </c>
      <c r="B18638" s="25" t="s">
        <v>13</v>
      </c>
      <c r="C18638" s="25" t="s">
        <v>9</v>
      </c>
      <c r="D18638" s="25">
        <v>5.0929523365854692</v>
      </c>
      <c r="E18638" s="25">
        <v>6.243525918579576</v>
      </c>
      <c r="F18638" s="25">
        <f t="shared" si="1455"/>
        <v>1</v>
      </c>
      <c r="G18638" s="25">
        <f t="shared" si="1456"/>
        <v>0</v>
      </c>
      <c r="H18638" s="25">
        <f t="shared" si="1457"/>
        <v>0</v>
      </c>
      <c r="I18638" s="25">
        <f t="shared" si="1458"/>
        <v>1</v>
      </c>
      <c r="J18638" s="25">
        <f t="shared" si="1459"/>
        <v>0</v>
      </c>
      <c r="K18638" s="25">
        <f>IF($C18638='Task 4 Range'!$K$1,1,0)</f>
        <v>1</v>
      </c>
      <c r="L18638" s="25">
        <f>IF($C18638='Task 4 Range'!$L$1,1,0)</f>
        <v>0</v>
      </c>
      <c r="M18638" s="25">
        <f>IF($C18638='Task 4 Range'!$M$1,1,0)</f>
        <v>0</v>
      </c>
      <c r="N18638" s="25">
        <f>IF($C18638='Task 4 Range'!$N$1,1,0)</f>
        <v>0</v>
      </c>
      <c r="O18638" s="25">
        <f>IF($C18638='Task 4 Range'!$O$1,1,0)</f>
        <v>0</v>
      </c>
      <c r="P18638" s="26">
        <v>4.9185931019320224</v>
      </c>
    </row>
    <row r="18639" spans="1:16" x14ac:dyDescent="0.35">
      <c r="A18639" s="27" t="s">
        <v>10</v>
      </c>
      <c r="B18639" s="28" t="s">
        <v>8</v>
      </c>
      <c r="C18639" s="28" t="s">
        <v>14</v>
      </c>
      <c r="D18639" s="28">
        <v>3.6189933266497696</v>
      </c>
      <c r="E18639" s="28">
        <v>3.941193382727926</v>
      </c>
      <c r="F18639" s="28">
        <f t="shared" si="1455"/>
        <v>1</v>
      </c>
      <c r="G18639" s="28">
        <f t="shared" si="1456"/>
        <v>1</v>
      </c>
      <c r="H18639" s="28">
        <f t="shared" si="1457"/>
        <v>0</v>
      </c>
      <c r="I18639" s="28">
        <f t="shared" si="1458"/>
        <v>0</v>
      </c>
      <c r="J18639" s="28">
        <f t="shared" si="1459"/>
        <v>0</v>
      </c>
      <c r="K18639" s="28">
        <f>IF($C18639='Task 4 Range'!$K$1,1,0)</f>
        <v>0</v>
      </c>
      <c r="L18639" s="28">
        <f>IF($C18639='Task 4 Range'!$L$1,1,0)</f>
        <v>0</v>
      </c>
      <c r="M18639" s="28">
        <f>IF($C18639='Task 4 Range'!$M$1,1,0)</f>
        <v>1</v>
      </c>
      <c r="N18639" s="28">
        <f>IF($C18639='Task 4 Range'!$N$1,1,0)</f>
        <v>0</v>
      </c>
      <c r="O18639" s="28">
        <f>IF($C18639='Task 4 Range'!$O$1,1,0)</f>
        <v>0</v>
      </c>
      <c r="P18639" s="29">
        <v>4.1013201759585263</v>
      </c>
    </row>
    <row r="18640" spans="1:16" x14ac:dyDescent="0.35">
      <c r="A18640" s="24" t="s">
        <v>7</v>
      </c>
      <c r="B18640" s="25" t="s">
        <v>13</v>
      </c>
      <c r="C18640" s="25" t="s">
        <v>9</v>
      </c>
      <c r="D18640" s="25">
        <v>4.7146521966050887</v>
      </c>
      <c r="E18640" s="25">
        <v>5.3565391037481609</v>
      </c>
      <c r="F18640" s="25">
        <f t="shared" si="1455"/>
        <v>0</v>
      </c>
      <c r="G18640" s="25">
        <f t="shared" si="1456"/>
        <v>0</v>
      </c>
      <c r="H18640" s="25">
        <f t="shared" si="1457"/>
        <v>0</v>
      </c>
      <c r="I18640" s="25">
        <f t="shared" si="1458"/>
        <v>1</v>
      </c>
      <c r="J18640" s="25">
        <f t="shared" si="1459"/>
        <v>0</v>
      </c>
      <c r="K18640" s="25">
        <f>IF($C18640='Task 4 Range'!$K$1,1,0)</f>
        <v>1</v>
      </c>
      <c r="L18640" s="25">
        <f>IF($C18640='Task 4 Range'!$L$1,1,0)</f>
        <v>0</v>
      </c>
      <c r="M18640" s="25">
        <f>IF($C18640='Task 4 Range'!$M$1,1,0)</f>
        <v>0</v>
      </c>
      <c r="N18640" s="25">
        <f>IF($C18640='Task 4 Range'!$N$1,1,0)</f>
        <v>0</v>
      </c>
      <c r="O18640" s="25">
        <f>IF($C18640='Task 4 Range'!$O$1,1,0)</f>
        <v>0</v>
      </c>
      <c r="P18640" s="26">
        <v>2.411439497906128</v>
      </c>
    </row>
    <row r="18641" spans="1:16" x14ac:dyDescent="0.35">
      <c r="A18641" s="27" t="s">
        <v>10</v>
      </c>
      <c r="B18641" s="28" t="s">
        <v>11</v>
      </c>
      <c r="C18641" s="28" t="s">
        <v>15</v>
      </c>
      <c r="D18641" s="28">
        <v>4.3354589988575469</v>
      </c>
      <c r="E18641" s="28">
        <v>5.0484447554918024</v>
      </c>
      <c r="F18641" s="28">
        <f t="shared" si="1455"/>
        <v>1</v>
      </c>
      <c r="G18641" s="28">
        <f t="shared" si="1456"/>
        <v>0</v>
      </c>
      <c r="H18641" s="28">
        <f t="shared" si="1457"/>
        <v>1</v>
      </c>
      <c r="I18641" s="28">
        <f t="shared" si="1458"/>
        <v>0</v>
      </c>
      <c r="J18641" s="28">
        <f t="shared" si="1459"/>
        <v>0</v>
      </c>
      <c r="K18641" s="28">
        <f>IF($C18641='Task 4 Range'!$K$1,1,0)</f>
        <v>0</v>
      </c>
      <c r="L18641" s="28">
        <f>IF($C18641='Task 4 Range'!$L$1,1,0)</f>
        <v>0</v>
      </c>
      <c r="M18641" s="28">
        <f>IF($C18641='Task 4 Range'!$M$1,1,0)</f>
        <v>0</v>
      </c>
      <c r="N18641" s="28">
        <f>IF($C18641='Task 4 Range'!$N$1,1,0)</f>
        <v>0</v>
      </c>
      <c r="O18641" s="28">
        <f>IF($C18641='Task 4 Range'!$O$1,1,0)</f>
        <v>1</v>
      </c>
      <c r="P18641" s="29">
        <v>4.2945606088926054</v>
      </c>
    </row>
    <row r="18642" spans="1:16" x14ac:dyDescent="0.35">
      <c r="A18642" s="24" t="s">
        <v>7</v>
      </c>
      <c r="B18642" s="25" t="s">
        <v>11</v>
      </c>
      <c r="C18642" s="25" t="s">
        <v>17</v>
      </c>
      <c r="D18642" s="25">
        <v>4.4194428360593037</v>
      </c>
      <c r="E18642" s="25">
        <v>4.3141492122707961</v>
      </c>
      <c r="F18642" s="25">
        <f t="shared" si="1455"/>
        <v>0</v>
      </c>
      <c r="G18642" s="25">
        <f t="shared" si="1456"/>
        <v>0</v>
      </c>
      <c r="H18642" s="25">
        <f t="shared" si="1457"/>
        <v>1</v>
      </c>
      <c r="I18642" s="25">
        <f t="shared" si="1458"/>
        <v>0</v>
      </c>
      <c r="J18642" s="25">
        <f t="shared" si="1459"/>
        <v>0</v>
      </c>
      <c r="K18642" s="25">
        <f>IF($C18642='Task 4 Range'!$K$1,1,0)</f>
        <v>0</v>
      </c>
      <c r="L18642" s="25">
        <f>IF($C18642='Task 4 Range'!$L$1,1,0)</f>
        <v>0</v>
      </c>
      <c r="M18642" s="25">
        <f>IF($C18642='Task 4 Range'!$M$1,1,0)</f>
        <v>0</v>
      </c>
      <c r="N18642" s="25">
        <f>IF($C18642='Task 4 Range'!$N$1,1,0)</f>
        <v>1</v>
      </c>
      <c r="O18642" s="25">
        <f>IF($C18642='Task 4 Range'!$O$1,1,0)</f>
        <v>0</v>
      </c>
      <c r="P18642" s="26">
        <v>2.1162555148025524</v>
      </c>
    </row>
    <row r="18643" spans="1:16" x14ac:dyDescent="0.35">
      <c r="A18643" s="27" t="s">
        <v>10</v>
      </c>
      <c r="B18643" s="28" t="s">
        <v>11</v>
      </c>
      <c r="C18643" s="28" t="s">
        <v>15</v>
      </c>
      <c r="D18643" s="28">
        <v>5.0515852804252095</v>
      </c>
      <c r="E18643" s="28">
        <v>6.0448394234996865</v>
      </c>
      <c r="F18643" s="28">
        <f t="shared" si="1455"/>
        <v>1</v>
      </c>
      <c r="G18643" s="28">
        <f t="shared" si="1456"/>
        <v>0</v>
      </c>
      <c r="H18643" s="28">
        <f t="shared" si="1457"/>
        <v>1</v>
      </c>
      <c r="I18643" s="28">
        <f t="shared" si="1458"/>
        <v>0</v>
      </c>
      <c r="J18643" s="28">
        <f t="shared" si="1459"/>
        <v>0</v>
      </c>
      <c r="K18643" s="28">
        <f>IF($C18643='Task 4 Range'!$K$1,1,0)</f>
        <v>0</v>
      </c>
      <c r="L18643" s="28">
        <f>IF($C18643='Task 4 Range'!$L$1,1,0)</f>
        <v>0</v>
      </c>
      <c r="M18643" s="28">
        <f>IF($C18643='Task 4 Range'!$M$1,1,0)</f>
        <v>0</v>
      </c>
      <c r="N18643" s="28">
        <f>IF($C18643='Task 4 Range'!$N$1,1,0)</f>
        <v>0</v>
      </c>
      <c r="O18643" s="28">
        <f>IF($C18643='Task 4 Range'!$O$1,1,0)</f>
        <v>1</v>
      </c>
      <c r="P18643" s="29">
        <v>3.8475911452687575</v>
      </c>
    </row>
    <row r="18644" spans="1:16" x14ac:dyDescent="0.35">
      <c r="A18644" s="24" t="s">
        <v>7</v>
      </c>
      <c r="B18644" s="25" t="s">
        <v>11</v>
      </c>
      <c r="C18644" s="25" t="s">
        <v>17</v>
      </c>
      <c r="D18644" s="25">
        <v>4.032114485685967</v>
      </c>
      <c r="E18644" s="25">
        <v>4.5860892981752999</v>
      </c>
      <c r="F18644" s="25">
        <f t="shared" si="1455"/>
        <v>0</v>
      </c>
      <c r="G18644" s="25">
        <f t="shared" si="1456"/>
        <v>0</v>
      </c>
      <c r="H18644" s="25">
        <f t="shared" si="1457"/>
        <v>1</v>
      </c>
      <c r="I18644" s="25">
        <f t="shared" si="1458"/>
        <v>0</v>
      </c>
      <c r="J18644" s="25">
        <f t="shared" si="1459"/>
        <v>0</v>
      </c>
      <c r="K18644" s="25">
        <f>IF($C18644='Task 4 Range'!$K$1,1,0)</f>
        <v>0</v>
      </c>
      <c r="L18644" s="25">
        <f>IF($C18644='Task 4 Range'!$L$1,1,0)</f>
        <v>0</v>
      </c>
      <c r="M18644" s="25">
        <f>IF($C18644='Task 4 Range'!$M$1,1,0)</f>
        <v>0</v>
      </c>
      <c r="N18644" s="25">
        <f>IF($C18644='Task 4 Range'!$N$1,1,0)</f>
        <v>1</v>
      </c>
      <c r="O18644" s="25">
        <f>IF($C18644='Task 4 Range'!$O$1,1,0)</f>
        <v>0</v>
      </c>
      <c r="P18644" s="26">
        <v>2.6844403354630764</v>
      </c>
    </row>
    <row r="18645" spans="1:16" x14ac:dyDescent="0.35">
      <c r="A18645" s="27" t="s">
        <v>7</v>
      </c>
      <c r="B18645" s="28" t="s">
        <v>11</v>
      </c>
      <c r="C18645" s="28" t="s">
        <v>9</v>
      </c>
      <c r="D18645" s="28">
        <v>4.6761876732233718</v>
      </c>
      <c r="E18645" s="28">
        <v>5.2068597560592016</v>
      </c>
      <c r="F18645" s="28">
        <f t="shared" si="1455"/>
        <v>0</v>
      </c>
      <c r="G18645" s="28">
        <f t="shared" si="1456"/>
        <v>0</v>
      </c>
      <c r="H18645" s="28">
        <f t="shared" si="1457"/>
        <v>1</v>
      </c>
      <c r="I18645" s="28">
        <f t="shared" si="1458"/>
        <v>0</v>
      </c>
      <c r="J18645" s="28">
        <f t="shared" si="1459"/>
        <v>0</v>
      </c>
      <c r="K18645" s="28">
        <f>IF($C18645='Task 4 Range'!$K$1,1,0)</f>
        <v>1</v>
      </c>
      <c r="L18645" s="28">
        <f>IF($C18645='Task 4 Range'!$L$1,1,0)</f>
        <v>0</v>
      </c>
      <c r="M18645" s="28">
        <f>IF($C18645='Task 4 Range'!$M$1,1,0)</f>
        <v>0</v>
      </c>
      <c r="N18645" s="28">
        <f>IF($C18645='Task 4 Range'!$N$1,1,0)</f>
        <v>0</v>
      </c>
      <c r="O18645" s="28">
        <f>IF($C18645='Task 4 Range'!$O$1,1,0)</f>
        <v>0</v>
      </c>
      <c r="P18645" s="29">
        <v>3.4719664525503622</v>
      </c>
    </row>
    <row r="18646" spans="1:16" x14ac:dyDescent="0.35">
      <c r="A18646" s="24" t="s">
        <v>7</v>
      </c>
      <c r="B18646" s="25" t="s">
        <v>13</v>
      </c>
      <c r="C18646" s="25" t="s">
        <v>15</v>
      </c>
      <c r="D18646" s="25">
        <v>4.6503347379424653</v>
      </c>
      <c r="E18646" s="25">
        <v>6.0061807309436626</v>
      </c>
      <c r="F18646" s="25">
        <f t="shared" si="1455"/>
        <v>0</v>
      </c>
      <c r="G18646" s="25">
        <f t="shared" si="1456"/>
        <v>0</v>
      </c>
      <c r="H18646" s="25">
        <f t="shared" si="1457"/>
        <v>0</v>
      </c>
      <c r="I18646" s="25">
        <f t="shared" si="1458"/>
        <v>1</v>
      </c>
      <c r="J18646" s="25">
        <f t="shared" si="1459"/>
        <v>0</v>
      </c>
      <c r="K18646" s="25">
        <f>IF($C18646='Task 4 Range'!$K$1,1,0)</f>
        <v>0</v>
      </c>
      <c r="L18646" s="25">
        <f>IF($C18646='Task 4 Range'!$L$1,1,0)</f>
        <v>0</v>
      </c>
      <c r="M18646" s="25">
        <f>IF($C18646='Task 4 Range'!$M$1,1,0)</f>
        <v>0</v>
      </c>
      <c r="N18646" s="25">
        <f>IF($C18646='Task 4 Range'!$N$1,1,0)</f>
        <v>0</v>
      </c>
      <c r="O18646" s="25">
        <f>IF($C18646='Task 4 Range'!$O$1,1,0)</f>
        <v>1</v>
      </c>
      <c r="P18646" s="26">
        <v>2.5297206655777931</v>
      </c>
    </row>
    <row r="18647" spans="1:16" x14ac:dyDescent="0.35">
      <c r="A18647" s="27" t="s">
        <v>10</v>
      </c>
      <c r="B18647" s="28" t="s">
        <v>8</v>
      </c>
      <c r="C18647" s="28" t="s">
        <v>12</v>
      </c>
      <c r="D18647" s="28">
        <v>3.8015382722528743</v>
      </c>
      <c r="E18647" s="28">
        <v>3.1855258451866466</v>
      </c>
      <c r="F18647" s="28">
        <f t="shared" si="1455"/>
        <v>1</v>
      </c>
      <c r="G18647" s="28">
        <f t="shared" si="1456"/>
        <v>1</v>
      </c>
      <c r="H18647" s="28">
        <f t="shared" si="1457"/>
        <v>0</v>
      </c>
      <c r="I18647" s="28">
        <f t="shared" si="1458"/>
        <v>0</v>
      </c>
      <c r="J18647" s="28">
        <f t="shared" si="1459"/>
        <v>0</v>
      </c>
      <c r="K18647" s="28">
        <f>IF($C18647='Task 4 Range'!$K$1,1,0)</f>
        <v>0</v>
      </c>
      <c r="L18647" s="28">
        <f>IF($C18647='Task 4 Range'!$L$1,1,0)</f>
        <v>1</v>
      </c>
      <c r="M18647" s="28">
        <f>IF($C18647='Task 4 Range'!$M$1,1,0)</f>
        <v>0</v>
      </c>
      <c r="N18647" s="28">
        <f>IF($C18647='Task 4 Range'!$N$1,1,0)</f>
        <v>0</v>
      </c>
      <c r="O18647" s="28">
        <f>IF($C18647='Task 4 Range'!$O$1,1,0)</f>
        <v>0</v>
      </c>
      <c r="P18647" s="29">
        <v>3.0248055210396982</v>
      </c>
    </row>
    <row r="18648" spans="1:16" x14ac:dyDescent="0.35">
      <c r="A18648" s="24" t="s">
        <v>7</v>
      </c>
      <c r="B18648" s="25" t="s">
        <v>16</v>
      </c>
      <c r="C18648" s="25" t="s">
        <v>15</v>
      </c>
      <c r="D18648" s="25">
        <v>4.8394514817127572</v>
      </c>
      <c r="E18648" s="25">
        <v>5.2315363328576856</v>
      </c>
      <c r="F18648" s="25">
        <f t="shared" si="1455"/>
        <v>0</v>
      </c>
      <c r="G18648" s="25">
        <f t="shared" si="1456"/>
        <v>0</v>
      </c>
      <c r="H18648" s="25">
        <f t="shared" si="1457"/>
        <v>0</v>
      </c>
      <c r="I18648" s="25">
        <f t="shared" si="1458"/>
        <v>0</v>
      </c>
      <c r="J18648" s="25">
        <f t="shared" si="1459"/>
        <v>1</v>
      </c>
      <c r="K18648" s="25">
        <f>IF($C18648='Task 4 Range'!$K$1,1,0)</f>
        <v>0</v>
      </c>
      <c r="L18648" s="25">
        <f>IF($C18648='Task 4 Range'!$L$1,1,0)</f>
        <v>0</v>
      </c>
      <c r="M18648" s="25">
        <f>IF($C18648='Task 4 Range'!$M$1,1,0)</f>
        <v>0</v>
      </c>
      <c r="N18648" s="25">
        <f>IF($C18648='Task 4 Range'!$N$1,1,0)</f>
        <v>0</v>
      </c>
      <c r="O18648" s="25">
        <f>IF($C18648='Task 4 Range'!$O$1,1,0)</f>
        <v>1</v>
      </c>
      <c r="P18648" s="26">
        <v>4.1854032931690677</v>
      </c>
    </row>
    <row r="18649" spans="1:16" x14ac:dyDescent="0.35">
      <c r="A18649" s="27" t="s">
        <v>7</v>
      </c>
      <c r="B18649" s="28" t="s">
        <v>11</v>
      </c>
      <c r="C18649" s="28" t="s">
        <v>15</v>
      </c>
      <c r="D18649" s="28">
        <v>4.1200123089706784</v>
      </c>
      <c r="E18649" s="28">
        <v>5.2449693310461125</v>
      </c>
      <c r="F18649" s="28">
        <f t="shared" si="1455"/>
        <v>0</v>
      </c>
      <c r="G18649" s="28">
        <f t="shared" si="1456"/>
        <v>0</v>
      </c>
      <c r="H18649" s="28">
        <f t="shared" si="1457"/>
        <v>1</v>
      </c>
      <c r="I18649" s="28">
        <f t="shared" si="1458"/>
        <v>0</v>
      </c>
      <c r="J18649" s="28">
        <f t="shared" si="1459"/>
        <v>0</v>
      </c>
      <c r="K18649" s="28">
        <f>IF($C18649='Task 4 Range'!$K$1,1,0)</f>
        <v>0</v>
      </c>
      <c r="L18649" s="28">
        <f>IF($C18649='Task 4 Range'!$L$1,1,0)</f>
        <v>0</v>
      </c>
      <c r="M18649" s="28">
        <f>IF($C18649='Task 4 Range'!$M$1,1,0)</f>
        <v>0</v>
      </c>
      <c r="N18649" s="28">
        <f>IF($C18649='Task 4 Range'!$N$1,1,0)</f>
        <v>0</v>
      </c>
      <c r="O18649" s="28">
        <f>IF($C18649='Task 4 Range'!$O$1,1,0)</f>
        <v>1</v>
      </c>
      <c r="P18649" s="29">
        <v>4.0365388801257138</v>
      </c>
    </row>
    <row r="18650" spans="1:16" x14ac:dyDescent="0.35">
      <c r="A18650" s="24" t="s">
        <v>10</v>
      </c>
      <c r="B18650" s="25" t="s">
        <v>13</v>
      </c>
      <c r="C18650" s="25" t="s">
        <v>17</v>
      </c>
      <c r="D18650" s="25">
        <v>4.9709931588238119</v>
      </c>
      <c r="E18650" s="25">
        <v>4.5999566189352041</v>
      </c>
      <c r="F18650" s="25">
        <f t="shared" si="1455"/>
        <v>1</v>
      </c>
      <c r="G18650" s="25">
        <f t="shared" si="1456"/>
        <v>0</v>
      </c>
      <c r="H18650" s="25">
        <f t="shared" si="1457"/>
        <v>0</v>
      </c>
      <c r="I18650" s="25">
        <f t="shared" si="1458"/>
        <v>1</v>
      </c>
      <c r="J18650" s="25">
        <f t="shared" si="1459"/>
        <v>0</v>
      </c>
      <c r="K18650" s="25">
        <f>IF($C18650='Task 4 Range'!$K$1,1,0)</f>
        <v>0</v>
      </c>
      <c r="L18650" s="25">
        <f>IF($C18650='Task 4 Range'!$L$1,1,0)</f>
        <v>0</v>
      </c>
      <c r="M18650" s="25">
        <f>IF($C18650='Task 4 Range'!$M$1,1,0)</f>
        <v>0</v>
      </c>
      <c r="N18650" s="25">
        <f>IF($C18650='Task 4 Range'!$N$1,1,0)</f>
        <v>1</v>
      </c>
      <c r="O18650" s="25">
        <f>IF($C18650='Task 4 Range'!$O$1,1,0)</f>
        <v>0</v>
      </c>
      <c r="P18650" s="26">
        <v>3.79974976294536</v>
      </c>
    </row>
    <row r="18651" spans="1:16" x14ac:dyDescent="0.35">
      <c r="A18651" s="27" t="s">
        <v>7</v>
      </c>
      <c r="B18651" s="28" t="s">
        <v>11</v>
      </c>
      <c r="C18651" s="28" t="s">
        <v>9</v>
      </c>
      <c r="D18651" s="28">
        <v>5.0242751798002905</v>
      </c>
      <c r="E18651" s="28">
        <v>4.7232198527619058</v>
      </c>
      <c r="F18651" s="28">
        <f t="shared" si="1455"/>
        <v>0</v>
      </c>
      <c r="G18651" s="28">
        <f t="shared" si="1456"/>
        <v>0</v>
      </c>
      <c r="H18651" s="28">
        <f t="shared" si="1457"/>
        <v>1</v>
      </c>
      <c r="I18651" s="28">
        <f t="shared" si="1458"/>
        <v>0</v>
      </c>
      <c r="J18651" s="28">
        <f t="shared" si="1459"/>
        <v>0</v>
      </c>
      <c r="K18651" s="28">
        <f>IF($C18651='Task 4 Range'!$K$1,1,0)</f>
        <v>1</v>
      </c>
      <c r="L18651" s="28">
        <f>IF($C18651='Task 4 Range'!$L$1,1,0)</f>
        <v>0</v>
      </c>
      <c r="M18651" s="28">
        <f>IF($C18651='Task 4 Range'!$M$1,1,0)</f>
        <v>0</v>
      </c>
      <c r="N18651" s="28">
        <f>IF($C18651='Task 4 Range'!$N$1,1,0)</f>
        <v>0</v>
      </c>
      <c r="O18651" s="28">
        <f>IF($C18651='Task 4 Range'!$O$1,1,0)</f>
        <v>0</v>
      </c>
      <c r="P18651" s="29">
        <v>3.6770598773085945</v>
      </c>
    </row>
    <row r="18652" spans="1:16" x14ac:dyDescent="0.35">
      <c r="A18652" s="24" t="s">
        <v>7</v>
      </c>
      <c r="B18652" s="25" t="s">
        <v>11</v>
      </c>
      <c r="C18652" s="25" t="s">
        <v>14</v>
      </c>
      <c r="D18652" s="25">
        <v>2.8454906102234481</v>
      </c>
      <c r="E18652" s="25">
        <v>3.6696966346971625</v>
      </c>
      <c r="F18652" s="25">
        <f t="shared" si="1455"/>
        <v>0</v>
      </c>
      <c r="G18652" s="25">
        <f t="shared" si="1456"/>
        <v>0</v>
      </c>
      <c r="H18652" s="25">
        <f t="shared" si="1457"/>
        <v>1</v>
      </c>
      <c r="I18652" s="25">
        <f t="shared" si="1458"/>
        <v>0</v>
      </c>
      <c r="J18652" s="25">
        <f t="shared" si="1459"/>
        <v>0</v>
      </c>
      <c r="K18652" s="25">
        <f>IF($C18652='Task 4 Range'!$K$1,1,0)</f>
        <v>0</v>
      </c>
      <c r="L18652" s="25">
        <f>IF($C18652='Task 4 Range'!$L$1,1,0)</f>
        <v>0</v>
      </c>
      <c r="M18652" s="25">
        <f>IF($C18652='Task 4 Range'!$M$1,1,0)</f>
        <v>1</v>
      </c>
      <c r="N18652" s="25">
        <f>IF($C18652='Task 4 Range'!$N$1,1,0)</f>
        <v>0</v>
      </c>
      <c r="O18652" s="25">
        <f>IF($C18652='Task 4 Range'!$O$1,1,0)</f>
        <v>0</v>
      </c>
      <c r="P18652" s="26">
        <v>3.3877743613300142</v>
      </c>
    </row>
    <row r="18653" spans="1:16" x14ac:dyDescent="0.35">
      <c r="A18653" s="27" t="s">
        <v>7</v>
      </c>
      <c r="B18653" s="28" t="s">
        <v>16</v>
      </c>
      <c r="C18653" s="28" t="s">
        <v>14</v>
      </c>
      <c r="D18653" s="28">
        <v>4.8068040538144192</v>
      </c>
      <c r="E18653" s="28">
        <v>5.6043303956845412</v>
      </c>
      <c r="F18653" s="28">
        <f t="shared" si="1455"/>
        <v>0</v>
      </c>
      <c r="G18653" s="28">
        <f t="shared" si="1456"/>
        <v>0</v>
      </c>
      <c r="H18653" s="28">
        <f t="shared" si="1457"/>
        <v>0</v>
      </c>
      <c r="I18653" s="28">
        <f t="shared" si="1458"/>
        <v>0</v>
      </c>
      <c r="J18653" s="28">
        <f t="shared" si="1459"/>
        <v>1</v>
      </c>
      <c r="K18653" s="28">
        <f>IF($C18653='Task 4 Range'!$K$1,1,0)</f>
        <v>0</v>
      </c>
      <c r="L18653" s="28">
        <f>IF($C18653='Task 4 Range'!$L$1,1,0)</f>
        <v>0</v>
      </c>
      <c r="M18653" s="28">
        <f>IF($C18653='Task 4 Range'!$M$1,1,0)</f>
        <v>1</v>
      </c>
      <c r="N18653" s="28">
        <f>IF($C18653='Task 4 Range'!$N$1,1,0)</f>
        <v>0</v>
      </c>
      <c r="O18653" s="28">
        <f>IF($C18653='Task 4 Range'!$O$1,1,0)</f>
        <v>0</v>
      </c>
      <c r="P18653" s="29">
        <v>4.5582882000879605</v>
      </c>
    </row>
    <row r="18654" spans="1:16" x14ac:dyDescent="0.35">
      <c r="A18654" s="24" t="s">
        <v>10</v>
      </c>
      <c r="B18654" s="25" t="s">
        <v>16</v>
      </c>
      <c r="C18654" s="25" t="s">
        <v>17</v>
      </c>
      <c r="D18654" s="25">
        <v>5.163127456486353</v>
      </c>
      <c r="E18654" s="25">
        <v>5.9470423295552353</v>
      </c>
      <c r="F18654" s="25">
        <f t="shared" si="1455"/>
        <v>1</v>
      </c>
      <c r="G18654" s="25">
        <f t="shared" si="1456"/>
        <v>0</v>
      </c>
      <c r="H18654" s="25">
        <f t="shared" si="1457"/>
        <v>0</v>
      </c>
      <c r="I18654" s="25">
        <f t="shared" si="1458"/>
        <v>0</v>
      </c>
      <c r="J18654" s="25">
        <f t="shared" si="1459"/>
        <v>1</v>
      </c>
      <c r="K18654" s="25">
        <f>IF($C18654='Task 4 Range'!$K$1,1,0)</f>
        <v>0</v>
      </c>
      <c r="L18654" s="25">
        <f>IF($C18654='Task 4 Range'!$L$1,1,0)</f>
        <v>0</v>
      </c>
      <c r="M18654" s="25">
        <f>IF($C18654='Task 4 Range'!$M$1,1,0)</f>
        <v>0</v>
      </c>
      <c r="N18654" s="25">
        <f>IF($C18654='Task 4 Range'!$N$1,1,0)</f>
        <v>1</v>
      </c>
      <c r="O18654" s="25">
        <f>IF($C18654='Task 4 Range'!$O$1,1,0)</f>
        <v>0</v>
      </c>
      <c r="P18654" s="26">
        <v>4.9523703859642803</v>
      </c>
    </row>
    <row r="18655" spans="1:16" x14ac:dyDescent="0.35">
      <c r="A18655" s="27" t="s">
        <v>10</v>
      </c>
      <c r="B18655" s="28" t="s">
        <v>11</v>
      </c>
      <c r="C18655" s="28" t="s">
        <v>15</v>
      </c>
      <c r="D18655" s="28">
        <v>3.4055213531422099</v>
      </c>
      <c r="E18655" s="28">
        <v>3.482777368654578</v>
      </c>
      <c r="F18655" s="28">
        <f t="shared" si="1455"/>
        <v>1</v>
      </c>
      <c r="G18655" s="28">
        <f t="shared" si="1456"/>
        <v>0</v>
      </c>
      <c r="H18655" s="28">
        <f t="shared" si="1457"/>
        <v>1</v>
      </c>
      <c r="I18655" s="28">
        <f t="shared" si="1458"/>
        <v>0</v>
      </c>
      <c r="J18655" s="28">
        <f t="shared" si="1459"/>
        <v>0</v>
      </c>
      <c r="K18655" s="28">
        <f>IF($C18655='Task 4 Range'!$K$1,1,0)</f>
        <v>0</v>
      </c>
      <c r="L18655" s="28">
        <f>IF($C18655='Task 4 Range'!$L$1,1,0)</f>
        <v>0</v>
      </c>
      <c r="M18655" s="28">
        <f>IF($C18655='Task 4 Range'!$M$1,1,0)</f>
        <v>0</v>
      </c>
      <c r="N18655" s="28">
        <f>IF($C18655='Task 4 Range'!$N$1,1,0)</f>
        <v>0</v>
      </c>
      <c r="O18655" s="28">
        <f>IF($C18655='Task 4 Range'!$O$1,1,0)</f>
        <v>1</v>
      </c>
      <c r="P18655" s="29">
        <v>3.3217933588748871</v>
      </c>
    </row>
    <row r="18656" spans="1:16" x14ac:dyDescent="0.35">
      <c r="A18656" s="24" t="s">
        <v>10</v>
      </c>
      <c r="B18656" s="25" t="s">
        <v>13</v>
      </c>
      <c r="C18656" s="25" t="s">
        <v>9</v>
      </c>
      <c r="D18656" s="25">
        <v>5.197114861038874</v>
      </c>
      <c r="E18656" s="25">
        <v>6.0600106521429966</v>
      </c>
      <c r="F18656" s="25">
        <f t="shared" si="1455"/>
        <v>1</v>
      </c>
      <c r="G18656" s="25">
        <f t="shared" si="1456"/>
        <v>0</v>
      </c>
      <c r="H18656" s="25">
        <f t="shared" si="1457"/>
        <v>0</v>
      </c>
      <c r="I18656" s="25">
        <f t="shared" si="1458"/>
        <v>1</v>
      </c>
      <c r="J18656" s="25">
        <f t="shared" si="1459"/>
        <v>0</v>
      </c>
      <c r="K18656" s="25">
        <f>IF($C18656='Task 4 Range'!$K$1,1,0)</f>
        <v>1</v>
      </c>
      <c r="L18656" s="25">
        <f>IF($C18656='Task 4 Range'!$L$1,1,0)</f>
        <v>0</v>
      </c>
      <c r="M18656" s="25">
        <f>IF($C18656='Task 4 Range'!$M$1,1,0)</f>
        <v>0</v>
      </c>
      <c r="N18656" s="25">
        <f>IF($C18656='Task 4 Range'!$N$1,1,0)</f>
        <v>0</v>
      </c>
      <c r="O18656" s="25">
        <f>IF($C18656='Task 4 Range'!$O$1,1,0)</f>
        <v>0</v>
      </c>
      <c r="P18656" s="26">
        <v>4.7350574468225135</v>
      </c>
    </row>
    <row r="18657" spans="1:16" x14ac:dyDescent="0.35">
      <c r="A18657" s="27" t="s">
        <v>10</v>
      </c>
      <c r="B18657" s="28" t="s">
        <v>11</v>
      </c>
      <c r="C18657" s="28" t="s">
        <v>14</v>
      </c>
      <c r="D18657" s="28">
        <v>5.092153835268511</v>
      </c>
      <c r="E18657" s="28">
        <v>4.2712347290188486</v>
      </c>
      <c r="F18657" s="28">
        <f t="shared" si="1455"/>
        <v>1</v>
      </c>
      <c r="G18657" s="28">
        <f t="shared" si="1456"/>
        <v>0</v>
      </c>
      <c r="H18657" s="28">
        <f t="shared" si="1457"/>
        <v>1</v>
      </c>
      <c r="I18657" s="28">
        <f t="shared" si="1458"/>
        <v>0</v>
      </c>
      <c r="J18657" s="28">
        <f t="shared" si="1459"/>
        <v>0</v>
      </c>
      <c r="K18657" s="28">
        <f>IF($C18657='Task 4 Range'!$K$1,1,0)</f>
        <v>0</v>
      </c>
      <c r="L18657" s="28">
        <f>IF($C18657='Task 4 Range'!$L$1,1,0)</f>
        <v>0</v>
      </c>
      <c r="M18657" s="28">
        <f>IF($C18657='Task 4 Range'!$M$1,1,0)</f>
        <v>1</v>
      </c>
      <c r="N18657" s="28">
        <f>IF($C18657='Task 4 Range'!$N$1,1,0)</f>
        <v>0</v>
      </c>
      <c r="O18657" s="28">
        <f>IF($C18657='Task 4 Range'!$O$1,1,0)</f>
        <v>0</v>
      </c>
      <c r="P18657" s="29">
        <v>4.5122870585080355</v>
      </c>
    </row>
    <row r="18658" spans="1:16" x14ac:dyDescent="0.35">
      <c r="A18658" s="24" t="s">
        <v>10</v>
      </c>
      <c r="B18658" s="25" t="s">
        <v>16</v>
      </c>
      <c r="C18658" s="25" t="s">
        <v>15</v>
      </c>
      <c r="D18658" s="25">
        <v>3.6838669122903922</v>
      </c>
      <c r="E18658" s="25">
        <v>4.5467992726617616</v>
      </c>
      <c r="F18658" s="25">
        <f t="shared" si="1455"/>
        <v>1</v>
      </c>
      <c r="G18658" s="25">
        <f t="shared" si="1456"/>
        <v>0</v>
      </c>
      <c r="H18658" s="25">
        <f t="shared" si="1457"/>
        <v>0</v>
      </c>
      <c r="I18658" s="25">
        <f t="shared" si="1458"/>
        <v>0</v>
      </c>
      <c r="J18658" s="25">
        <f t="shared" si="1459"/>
        <v>1</v>
      </c>
      <c r="K18658" s="25">
        <f>IF($C18658='Task 4 Range'!$K$1,1,0)</f>
        <v>0</v>
      </c>
      <c r="L18658" s="25">
        <f>IF($C18658='Task 4 Range'!$L$1,1,0)</f>
        <v>0</v>
      </c>
      <c r="M18658" s="25">
        <f>IF($C18658='Task 4 Range'!$M$1,1,0)</f>
        <v>0</v>
      </c>
      <c r="N18658" s="25">
        <f>IF($C18658='Task 4 Range'!$N$1,1,0)</f>
        <v>0</v>
      </c>
      <c r="O18658" s="25">
        <f>IF($C18658='Task 4 Range'!$O$1,1,0)</f>
        <v>1</v>
      </c>
      <c r="P18658" s="26">
        <v>3.2216719121702022</v>
      </c>
    </row>
    <row r="18659" spans="1:16" x14ac:dyDescent="0.35">
      <c r="A18659" s="27" t="s">
        <v>7</v>
      </c>
      <c r="B18659" s="28" t="s">
        <v>13</v>
      </c>
      <c r="C18659" s="28" t="s">
        <v>14</v>
      </c>
      <c r="D18659" s="28">
        <v>2.9295924710494461</v>
      </c>
      <c r="E18659" s="28">
        <v>3.4483989831464497</v>
      </c>
      <c r="F18659" s="28">
        <f t="shared" si="1455"/>
        <v>0</v>
      </c>
      <c r="G18659" s="28">
        <f t="shared" si="1456"/>
        <v>0</v>
      </c>
      <c r="H18659" s="28">
        <f t="shared" si="1457"/>
        <v>0</v>
      </c>
      <c r="I18659" s="28">
        <f t="shared" si="1458"/>
        <v>1</v>
      </c>
      <c r="J18659" s="28">
        <f t="shared" si="1459"/>
        <v>0</v>
      </c>
      <c r="K18659" s="28">
        <f>IF($C18659='Task 4 Range'!$K$1,1,0)</f>
        <v>0</v>
      </c>
      <c r="L18659" s="28">
        <f>IF($C18659='Task 4 Range'!$L$1,1,0)</f>
        <v>0</v>
      </c>
      <c r="M18659" s="28">
        <f>IF($C18659='Task 4 Range'!$M$1,1,0)</f>
        <v>1</v>
      </c>
      <c r="N18659" s="28">
        <f>IF($C18659='Task 4 Range'!$N$1,1,0)</f>
        <v>0</v>
      </c>
      <c r="O18659" s="28">
        <f>IF($C18659='Task 4 Range'!$O$1,1,0)</f>
        <v>0</v>
      </c>
      <c r="P18659" s="29">
        <v>3.7711504465467303</v>
      </c>
    </row>
    <row r="18660" spans="1:16" x14ac:dyDescent="0.35">
      <c r="A18660" s="24" t="s">
        <v>10</v>
      </c>
      <c r="B18660" s="25" t="s">
        <v>16</v>
      </c>
      <c r="C18660" s="25" t="s">
        <v>17</v>
      </c>
      <c r="D18660" s="25">
        <v>5.2691459892477566</v>
      </c>
      <c r="E18660" s="25">
        <v>5.8789115608686515</v>
      </c>
      <c r="F18660" s="25">
        <f t="shared" si="1455"/>
        <v>1</v>
      </c>
      <c r="G18660" s="25">
        <f t="shared" si="1456"/>
        <v>0</v>
      </c>
      <c r="H18660" s="25">
        <f t="shared" si="1457"/>
        <v>0</v>
      </c>
      <c r="I18660" s="25">
        <f t="shared" si="1458"/>
        <v>0</v>
      </c>
      <c r="J18660" s="25">
        <f t="shared" si="1459"/>
        <v>1</v>
      </c>
      <c r="K18660" s="25">
        <f>IF($C18660='Task 4 Range'!$K$1,1,0)</f>
        <v>0</v>
      </c>
      <c r="L18660" s="25">
        <f>IF($C18660='Task 4 Range'!$L$1,1,0)</f>
        <v>0</v>
      </c>
      <c r="M18660" s="25">
        <f>IF($C18660='Task 4 Range'!$M$1,1,0)</f>
        <v>0</v>
      </c>
      <c r="N18660" s="25">
        <f>IF($C18660='Task 4 Range'!$N$1,1,0)</f>
        <v>1</v>
      </c>
      <c r="O18660" s="25">
        <f>IF($C18660='Task 4 Range'!$O$1,1,0)</f>
        <v>0</v>
      </c>
      <c r="P18660" s="26">
        <v>3.4365645254994468</v>
      </c>
    </row>
    <row r="18661" spans="1:16" x14ac:dyDescent="0.35">
      <c r="A18661" s="27" t="s">
        <v>10</v>
      </c>
      <c r="B18661" s="28" t="s">
        <v>8</v>
      </c>
      <c r="C18661" s="28" t="s">
        <v>12</v>
      </c>
      <c r="D18661" s="28">
        <v>2.7133693625798099</v>
      </c>
      <c r="E18661" s="28">
        <v>3.2441536320524693</v>
      </c>
      <c r="F18661" s="28">
        <f t="shared" si="1455"/>
        <v>1</v>
      </c>
      <c r="G18661" s="28">
        <f t="shared" si="1456"/>
        <v>1</v>
      </c>
      <c r="H18661" s="28">
        <f t="shared" si="1457"/>
        <v>0</v>
      </c>
      <c r="I18661" s="28">
        <f t="shared" si="1458"/>
        <v>0</v>
      </c>
      <c r="J18661" s="28">
        <f t="shared" si="1459"/>
        <v>0</v>
      </c>
      <c r="K18661" s="28">
        <f>IF($C18661='Task 4 Range'!$K$1,1,0)</f>
        <v>0</v>
      </c>
      <c r="L18661" s="28">
        <f>IF($C18661='Task 4 Range'!$L$1,1,0)</f>
        <v>1</v>
      </c>
      <c r="M18661" s="28">
        <f>IF($C18661='Task 4 Range'!$M$1,1,0)</f>
        <v>0</v>
      </c>
      <c r="N18661" s="28">
        <f>IF($C18661='Task 4 Range'!$N$1,1,0)</f>
        <v>0</v>
      </c>
      <c r="O18661" s="28">
        <f>IF($C18661='Task 4 Range'!$O$1,1,0)</f>
        <v>0</v>
      </c>
      <c r="P18661" s="29">
        <v>1.5085119938441398</v>
      </c>
    </row>
    <row r="18662" spans="1:16" x14ac:dyDescent="0.35">
      <c r="A18662" s="24" t="s">
        <v>10</v>
      </c>
      <c r="B18662" s="25" t="s">
        <v>8</v>
      </c>
      <c r="C18662" s="25" t="s">
        <v>17</v>
      </c>
      <c r="D18662" s="25">
        <v>5.0173460597876973</v>
      </c>
      <c r="E18662" s="25">
        <v>5.3100482894237357</v>
      </c>
      <c r="F18662" s="25">
        <f t="shared" si="1455"/>
        <v>1</v>
      </c>
      <c r="G18662" s="25">
        <f t="shared" si="1456"/>
        <v>1</v>
      </c>
      <c r="H18662" s="25">
        <f t="shared" si="1457"/>
        <v>0</v>
      </c>
      <c r="I18662" s="25">
        <f t="shared" si="1458"/>
        <v>0</v>
      </c>
      <c r="J18662" s="25">
        <f t="shared" si="1459"/>
        <v>0</v>
      </c>
      <c r="K18662" s="25">
        <f>IF($C18662='Task 4 Range'!$K$1,1,0)</f>
        <v>0</v>
      </c>
      <c r="L18662" s="25">
        <f>IF($C18662='Task 4 Range'!$L$1,1,0)</f>
        <v>0</v>
      </c>
      <c r="M18662" s="25">
        <f>IF($C18662='Task 4 Range'!$M$1,1,0)</f>
        <v>0</v>
      </c>
      <c r="N18662" s="25">
        <f>IF($C18662='Task 4 Range'!$N$1,1,0)</f>
        <v>1</v>
      </c>
      <c r="O18662" s="25">
        <f>IF($C18662='Task 4 Range'!$O$1,1,0)</f>
        <v>0</v>
      </c>
      <c r="P18662" s="26">
        <v>4.6017643928532586</v>
      </c>
    </row>
    <row r="18663" spans="1:16" x14ac:dyDescent="0.35">
      <c r="A18663" s="27" t="s">
        <v>10</v>
      </c>
      <c r="B18663" s="28" t="s">
        <v>8</v>
      </c>
      <c r="C18663" s="28" t="s">
        <v>12</v>
      </c>
      <c r="D18663" s="28">
        <v>4.6578575082670977</v>
      </c>
      <c r="E18663" s="28">
        <v>5.4554065817908119</v>
      </c>
      <c r="F18663" s="28">
        <f t="shared" si="1455"/>
        <v>1</v>
      </c>
      <c r="G18663" s="28">
        <f t="shared" si="1456"/>
        <v>1</v>
      </c>
      <c r="H18663" s="28">
        <f t="shared" si="1457"/>
        <v>0</v>
      </c>
      <c r="I18663" s="28">
        <f t="shared" si="1458"/>
        <v>0</v>
      </c>
      <c r="J18663" s="28">
        <f t="shared" si="1459"/>
        <v>0</v>
      </c>
      <c r="K18663" s="28">
        <f>IF($C18663='Task 4 Range'!$K$1,1,0)</f>
        <v>0</v>
      </c>
      <c r="L18663" s="28">
        <f>IF($C18663='Task 4 Range'!$L$1,1,0)</f>
        <v>1</v>
      </c>
      <c r="M18663" s="28">
        <f>IF($C18663='Task 4 Range'!$M$1,1,0)</f>
        <v>0</v>
      </c>
      <c r="N18663" s="28">
        <f>IF($C18663='Task 4 Range'!$N$1,1,0)</f>
        <v>0</v>
      </c>
      <c r="O18663" s="28">
        <f>IF($C18663='Task 4 Range'!$O$1,1,0)</f>
        <v>0</v>
      </c>
      <c r="P18663" s="29">
        <v>4.4092769491640418</v>
      </c>
    </row>
    <row r="18664" spans="1:16" x14ac:dyDescent="0.35">
      <c r="A18664" s="24" t="s">
        <v>7</v>
      </c>
      <c r="B18664" s="25" t="s">
        <v>13</v>
      </c>
      <c r="C18664" s="25" t="s">
        <v>15</v>
      </c>
      <c r="D18664" s="25">
        <v>4.600860914399993</v>
      </c>
      <c r="E18664" s="25">
        <v>4.7832326858616625</v>
      </c>
      <c r="F18664" s="25">
        <f t="shared" si="1455"/>
        <v>0</v>
      </c>
      <c r="G18664" s="25">
        <f t="shared" si="1456"/>
        <v>0</v>
      </c>
      <c r="H18664" s="25">
        <f t="shared" si="1457"/>
        <v>0</v>
      </c>
      <c r="I18664" s="25">
        <f t="shared" si="1458"/>
        <v>1</v>
      </c>
      <c r="J18664" s="25">
        <f t="shared" si="1459"/>
        <v>0</v>
      </c>
      <c r="K18664" s="25">
        <f>IF($C18664='Task 4 Range'!$K$1,1,0)</f>
        <v>0</v>
      </c>
      <c r="L18664" s="25">
        <f>IF($C18664='Task 4 Range'!$L$1,1,0)</f>
        <v>0</v>
      </c>
      <c r="M18664" s="25">
        <f>IF($C18664='Task 4 Range'!$M$1,1,0)</f>
        <v>0</v>
      </c>
      <c r="N18664" s="25">
        <f>IF($C18664='Task 4 Range'!$N$1,1,0)</f>
        <v>0</v>
      </c>
      <c r="O18664" s="25">
        <f>IF($C18664='Task 4 Range'!$O$1,1,0)</f>
        <v>1</v>
      </c>
      <c r="P18664" s="26">
        <v>5.1886141014560732</v>
      </c>
    </row>
    <row r="18665" spans="1:16" x14ac:dyDescent="0.35">
      <c r="A18665" s="27" t="s">
        <v>7</v>
      </c>
      <c r="B18665" s="28" t="s">
        <v>16</v>
      </c>
      <c r="C18665" s="28" t="s">
        <v>9</v>
      </c>
      <c r="D18665" s="28">
        <v>4.4671716878308008</v>
      </c>
      <c r="E18665" s="28">
        <v>3.5997749790311153</v>
      </c>
      <c r="F18665" s="28">
        <f t="shared" si="1455"/>
        <v>0</v>
      </c>
      <c r="G18665" s="28">
        <f t="shared" si="1456"/>
        <v>0</v>
      </c>
      <c r="H18665" s="28">
        <f t="shared" si="1457"/>
        <v>0</v>
      </c>
      <c r="I18665" s="28">
        <f t="shared" si="1458"/>
        <v>0</v>
      </c>
      <c r="J18665" s="28">
        <f t="shared" si="1459"/>
        <v>1</v>
      </c>
      <c r="K18665" s="28">
        <f>IF($C18665='Task 4 Range'!$K$1,1,0)</f>
        <v>1</v>
      </c>
      <c r="L18665" s="28">
        <f>IF($C18665='Task 4 Range'!$L$1,1,0)</f>
        <v>0</v>
      </c>
      <c r="M18665" s="28">
        <f>IF($C18665='Task 4 Range'!$M$1,1,0)</f>
        <v>0</v>
      </c>
      <c r="N18665" s="28">
        <f>IF($C18665='Task 4 Range'!$N$1,1,0)</f>
        <v>0</v>
      </c>
      <c r="O18665" s="28">
        <f>IF($C18665='Task 4 Range'!$O$1,1,0)</f>
        <v>0</v>
      </c>
      <c r="P18665" s="29">
        <v>3.9223692974822906</v>
      </c>
    </row>
    <row r="18666" spans="1:16" x14ac:dyDescent="0.35">
      <c r="A18666" s="24" t="s">
        <v>10</v>
      </c>
      <c r="B18666" s="25" t="s">
        <v>16</v>
      </c>
      <c r="C18666" s="25" t="s">
        <v>14</v>
      </c>
      <c r="D18666" s="25">
        <v>5.0102352140749158</v>
      </c>
      <c r="E18666" s="25">
        <v>4.9268913006632946</v>
      </c>
      <c r="F18666" s="25">
        <f t="shared" si="1455"/>
        <v>1</v>
      </c>
      <c r="G18666" s="25">
        <f t="shared" si="1456"/>
        <v>0</v>
      </c>
      <c r="H18666" s="25">
        <f t="shared" si="1457"/>
        <v>0</v>
      </c>
      <c r="I18666" s="25">
        <f t="shared" si="1458"/>
        <v>0</v>
      </c>
      <c r="J18666" s="25">
        <f t="shared" si="1459"/>
        <v>1</v>
      </c>
      <c r="K18666" s="25">
        <f>IF($C18666='Task 4 Range'!$K$1,1,0)</f>
        <v>0</v>
      </c>
      <c r="L18666" s="25">
        <f>IF($C18666='Task 4 Range'!$L$1,1,0)</f>
        <v>0</v>
      </c>
      <c r="M18666" s="25">
        <f>IF($C18666='Task 4 Range'!$M$1,1,0)</f>
        <v>1</v>
      </c>
      <c r="N18666" s="25">
        <f>IF($C18666='Task 4 Range'!$N$1,1,0)</f>
        <v>0</v>
      </c>
      <c r="O18666" s="25">
        <f>IF($C18666='Task 4 Range'!$O$1,1,0)</f>
        <v>0</v>
      </c>
      <c r="P18666" s="26">
        <v>2.4840729690394228</v>
      </c>
    </row>
    <row r="18667" spans="1:16" x14ac:dyDescent="0.35">
      <c r="A18667" s="27" t="s">
        <v>10</v>
      </c>
      <c r="B18667" s="28" t="s">
        <v>16</v>
      </c>
      <c r="C18667" s="28" t="s">
        <v>14</v>
      </c>
      <c r="D18667" s="28">
        <v>4.3762600397795444</v>
      </c>
      <c r="E18667" s="28">
        <v>4.840005125891885</v>
      </c>
      <c r="F18667" s="28">
        <f t="shared" si="1455"/>
        <v>1</v>
      </c>
      <c r="G18667" s="28">
        <f t="shared" si="1456"/>
        <v>0</v>
      </c>
      <c r="H18667" s="28">
        <f t="shared" si="1457"/>
        <v>0</v>
      </c>
      <c r="I18667" s="28">
        <f t="shared" si="1458"/>
        <v>0</v>
      </c>
      <c r="J18667" s="28">
        <f t="shared" si="1459"/>
        <v>1</v>
      </c>
      <c r="K18667" s="28">
        <f>IF($C18667='Task 4 Range'!$K$1,1,0)</f>
        <v>0</v>
      </c>
      <c r="L18667" s="28">
        <f>IF($C18667='Task 4 Range'!$L$1,1,0)</f>
        <v>0</v>
      </c>
      <c r="M18667" s="28">
        <f>IF($C18667='Task 4 Range'!$M$1,1,0)</f>
        <v>1</v>
      </c>
      <c r="N18667" s="28">
        <f>IF($C18667='Task 4 Range'!$N$1,1,0)</f>
        <v>0</v>
      </c>
      <c r="O18667" s="28">
        <f>IF($C18667='Task 4 Range'!$O$1,1,0)</f>
        <v>0</v>
      </c>
      <c r="P18667" s="29">
        <v>4.7198372609662176</v>
      </c>
    </row>
    <row r="18668" spans="1:16" x14ac:dyDescent="0.35">
      <c r="A18668" s="24" t="s">
        <v>10</v>
      </c>
      <c r="B18668" s="25" t="s">
        <v>16</v>
      </c>
      <c r="C18668" s="25" t="s">
        <v>15</v>
      </c>
      <c r="D18668" s="25">
        <v>3.9725535051681784</v>
      </c>
      <c r="E18668" s="25">
        <v>4.2349756919618464</v>
      </c>
      <c r="F18668" s="25">
        <f t="shared" si="1455"/>
        <v>1</v>
      </c>
      <c r="G18668" s="25">
        <f t="shared" si="1456"/>
        <v>0</v>
      </c>
      <c r="H18668" s="25">
        <f t="shared" si="1457"/>
        <v>0</v>
      </c>
      <c r="I18668" s="25">
        <f t="shared" si="1458"/>
        <v>0</v>
      </c>
      <c r="J18668" s="25">
        <f t="shared" si="1459"/>
        <v>1</v>
      </c>
      <c r="K18668" s="25">
        <f>IF($C18668='Task 4 Range'!$K$1,1,0)</f>
        <v>0</v>
      </c>
      <c r="L18668" s="25">
        <f>IF($C18668='Task 4 Range'!$L$1,1,0)</f>
        <v>0</v>
      </c>
      <c r="M18668" s="25">
        <f>IF($C18668='Task 4 Range'!$M$1,1,0)</f>
        <v>0</v>
      </c>
      <c r="N18668" s="25">
        <f>IF($C18668='Task 4 Range'!$N$1,1,0)</f>
        <v>0</v>
      </c>
      <c r="O18668" s="25">
        <f>IF($C18668='Task 4 Range'!$O$1,1,0)</f>
        <v>1</v>
      </c>
      <c r="P18668" s="26">
        <v>3.6157709822932977</v>
      </c>
    </row>
    <row r="18669" spans="1:16" x14ac:dyDescent="0.35">
      <c r="A18669" s="27" t="s">
        <v>10</v>
      </c>
      <c r="B18669" s="28" t="s">
        <v>13</v>
      </c>
      <c r="C18669" s="28" t="s">
        <v>12</v>
      </c>
      <c r="D18669" s="28">
        <v>5.1466220032958425</v>
      </c>
      <c r="E18669" s="28">
        <v>4.9603239735548845</v>
      </c>
      <c r="F18669" s="28">
        <f t="shared" si="1455"/>
        <v>1</v>
      </c>
      <c r="G18669" s="28">
        <f t="shared" si="1456"/>
        <v>0</v>
      </c>
      <c r="H18669" s="28">
        <f t="shared" si="1457"/>
        <v>0</v>
      </c>
      <c r="I18669" s="28">
        <f t="shared" si="1458"/>
        <v>1</v>
      </c>
      <c r="J18669" s="28">
        <f t="shared" si="1459"/>
        <v>0</v>
      </c>
      <c r="K18669" s="28">
        <f>IF($C18669='Task 4 Range'!$K$1,1,0)</f>
        <v>0</v>
      </c>
      <c r="L18669" s="28">
        <f>IF($C18669='Task 4 Range'!$L$1,1,0)</f>
        <v>1</v>
      </c>
      <c r="M18669" s="28">
        <f>IF($C18669='Task 4 Range'!$M$1,1,0)</f>
        <v>0</v>
      </c>
      <c r="N18669" s="28">
        <f>IF($C18669='Task 4 Range'!$N$1,1,0)</f>
        <v>0</v>
      </c>
      <c r="O18669" s="28">
        <f>IF($C18669='Task 4 Range'!$O$1,1,0)</f>
        <v>0</v>
      </c>
      <c r="P18669" s="29">
        <v>3.3745111163996495</v>
      </c>
    </row>
    <row r="18670" spans="1:16" x14ac:dyDescent="0.35">
      <c r="A18670" s="24" t="s">
        <v>7</v>
      </c>
      <c r="B18670" s="25" t="s">
        <v>13</v>
      </c>
      <c r="C18670" s="25" t="s">
        <v>9</v>
      </c>
      <c r="D18670" s="25">
        <v>3.1419947805322432</v>
      </c>
      <c r="E18670" s="25">
        <v>4.292648823522665</v>
      </c>
      <c r="F18670" s="25">
        <f t="shared" si="1455"/>
        <v>0</v>
      </c>
      <c r="G18670" s="25">
        <f t="shared" si="1456"/>
        <v>0</v>
      </c>
      <c r="H18670" s="25">
        <f t="shared" si="1457"/>
        <v>0</v>
      </c>
      <c r="I18670" s="25">
        <f t="shared" si="1458"/>
        <v>1</v>
      </c>
      <c r="J18670" s="25">
        <f t="shared" si="1459"/>
        <v>0</v>
      </c>
      <c r="K18670" s="25">
        <f>IF($C18670='Task 4 Range'!$K$1,1,0)</f>
        <v>1</v>
      </c>
      <c r="L18670" s="25">
        <f>IF($C18670='Task 4 Range'!$L$1,1,0)</f>
        <v>0</v>
      </c>
      <c r="M18670" s="25">
        <f>IF($C18670='Task 4 Range'!$M$1,1,0)</f>
        <v>0</v>
      </c>
      <c r="N18670" s="25">
        <f>IF($C18670='Task 4 Range'!$N$1,1,0)</f>
        <v>0</v>
      </c>
      <c r="O18670" s="25">
        <f>IF($C18670='Task 4 Range'!$O$1,1,0)</f>
        <v>0</v>
      </c>
      <c r="P18670" s="26">
        <v>2.9673327990322931</v>
      </c>
    </row>
    <row r="18671" spans="1:16" x14ac:dyDescent="0.35">
      <c r="A18671" s="27" t="s">
        <v>7</v>
      </c>
      <c r="B18671" s="28" t="s">
        <v>11</v>
      </c>
      <c r="C18671" s="28" t="s">
        <v>12</v>
      </c>
      <c r="D18671" s="28">
        <v>3.0851158346886765</v>
      </c>
      <c r="E18671" s="28">
        <v>3.0233474405869645</v>
      </c>
      <c r="F18671" s="28">
        <f t="shared" si="1455"/>
        <v>0</v>
      </c>
      <c r="G18671" s="28">
        <f t="shared" si="1456"/>
        <v>0</v>
      </c>
      <c r="H18671" s="28">
        <f t="shared" si="1457"/>
        <v>1</v>
      </c>
      <c r="I18671" s="28">
        <f t="shared" si="1458"/>
        <v>0</v>
      </c>
      <c r="J18671" s="28">
        <f t="shared" si="1459"/>
        <v>0</v>
      </c>
      <c r="K18671" s="28">
        <f>IF($C18671='Task 4 Range'!$K$1,1,0)</f>
        <v>0</v>
      </c>
      <c r="L18671" s="28">
        <f>IF($C18671='Task 4 Range'!$L$1,1,0)</f>
        <v>1</v>
      </c>
      <c r="M18671" s="28">
        <f>IF($C18671='Task 4 Range'!$M$1,1,0)</f>
        <v>0</v>
      </c>
      <c r="N18671" s="28">
        <f>IF($C18671='Task 4 Range'!$N$1,1,0)</f>
        <v>0</v>
      </c>
      <c r="O18671" s="28">
        <f>IF($C18671='Task 4 Range'!$O$1,1,0)</f>
        <v>0</v>
      </c>
      <c r="P18671" s="29">
        <v>3.1432898379116057</v>
      </c>
    </row>
    <row r="18672" spans="1:16" x14ac:dyDescent="0.35">
      <c r="A18672" s="24" t="s">
        <v>7</v>
      </c>
      <c r="B18672" s="25" t="s">
        <v>13</v>
      </c>
      <c r="C18672" s="25" t="s">
        <v>14</v>
      </c>
      <c r="D18672" s="25">
        <v>3.5689691574413787</v>
      </c>
      <c r="E18672" s="25">
        <v>3.8467375387295166</v>
      </c>
      <c r="F18672" s="25">
        <f t="shared" si="1455"/>
        <v>0</v>
      </c>
      <c r="G18672" s="25">
        <f t="shared" si="1456"/>
        <v>0</v>
      </c>
      <c r="H18672" s="25">
        <f t="shared" si="1457"/>
        <v>0</v>
      </c>
      <c r="I18672" s="25">
        <f t="shared" si="1458"/>
        <v>1</v>
      </c>
      <c r="J18672" s="25">
        <f t="shared" si="1459"/>
        <v>0</v>
      </c>
      <c r="K18672" s="25">
        <f>IF($C18672='Task 4 Range'!$K$1,1,0)</f>
        <v>0</v>
      </c>
      <c r="L18672" s="25">
        <f>IF($C18672='Task 4 Range'!$L$1,1,0)</f>
        <v>0</v>
      </c>
      <c r="M18672" s="25">
        <f>IF($C18672='Task 4 Range'!$M$1,1,0)</f>
        <v>1</v>
      </c>
      <c r="N18672" s="25">
        <f>IF($C18672='Task 4 Range'!$N$1,1,0)</f>
        <v>0</v>
      </c>
      <c r="O18672" s="25">
        <f>IF($C18672='Task 4 Range'!$O$1,1,0)</f>
        <v>0</v>
      </c>
      <c r="P18672" s="26">
        <v>4.0876555740713041</v>
      </c>
    </row>
    <row r="18673" spans="1:16" x14ac:dyDescent="0.35">
      <c r="A18673" s="27" t="s">
        <v>10</v>
      </c>
      <c r="B18673" s="28" t="s">
        <v>8</v>
      </c>
      <c r="C18673" s="28" t="s">
        <v>14</v>
      </c>
      <c r="D18673" s="28">
        <v>3.8832119235740263</v>
      </c>
      <c r="E18673" s="28">
        <v>3.4051894029316929</v>
      </c>
      <c r="F18673" s="28">
        <f t="shared" si="1455"/>
        <v>1</v>
      </c>
      <c r="G18673" s="28">
        <f t="shared" si="1456"/>
        <v>1</v>
      </c>
      <c r="H18673" s="28">
        <f t="shared" si="1457"/>
        <v>0</v>
      </c>
      <c r="I18673" s="28">
        <f t="shared" si="1458"/>
        <v>0</v>
      </c>
      <c r="J18673" s="28">
        <f t="shared" si="1459"/>
        <v>0</v>
      </c>
      <c r="K18673" s="28">
        <f>IF($C18673='Task 4 Range'!$K$1,1,0)</f>
        <v>0</v>
      </c>
      <c r="L18673" s="28">
        <f>IF($C18673='Task 4 Range'!$L$1,1,0)</f>
        <v>0</v>
      </c>
      <c r="M18673" s="28">
        <f>IF($C18673='Task 4 Range'!$M$1,1,0)</f>
        <v>1</v>
      </c>
      <c r="N18673" s="28">
        <f>IF($C18673='Task 4 Range'!$N$1,1,0)</f>
        <v>0</v>
      </c>
      <c r="O18673" s="28">
        <f>IF($C18673='Task 4 Range'!$O$1,1,0)</f>
        <v>0</v>
      </c>
      <c r="P18673" s="29">
        <v>2.9156062290747062</v>
      </c>
    </row>
    <row r="18674" spans="1:16" x14ac:dyDescent="0.35">
      <c r="A18674" s="24" t="s">
        <v>10</v>
      </c>
      <c r="B18674" s="25" t="s">
        <v>11</v>
      </c>
      <c r="C18674" s="25" t="s">
        <v>15</v>
      </c>
      <c r="D18674" s="25">
        <v>4.1893516658004355</v>
      </c>
      <c r="E18674" s="25">
        <v>5.2745880398488003</v>
      </c>
      <c r="F18674" s="25">
        <f t="shared" si="1455"/>
        <v>1</v>
      </c>
      <c r="G18674" s="25">
        <f t="shared" si="1456"/>
        <v>0</v>
      </c>
      <c r="H18674" s="25">
        <f t="shared" si="1457"/>
        <v>1</v>
      </c>
      <c r="I18674" s="25">
        <f t="shared" si="1458"/>
        <v>0</v>
      </c>
      <c r="J18674" s="25">
        <f t="shared" si="1459"/>
        <v>0</v>
      </c>
      <c r="K18674" s="25">
        <f>IF($C18674='Task 4 Range'!$K$1,1,0)</f>
        <v>0</v>
      </c>
      <c r="L18674" s="25">
        <f>IF($C18674='Task 4 Range'!$L$1,1,0)</f>
        <v>0</v>
      </c>
      <c r="M18674" s="25">
        <f>IF($C18674='Task 4 Range'!$M$1,1,0)</f>
        <v>0</v>
      </c>
      <c r="N18674" s="25">
        <f>IF($C18674='Task 4 Range'!$N$1,1,0)</f>
        <v>0</v>
      </c>
      <c r="O18674" s="25">
        <f>IF($C18674='Task 4 Range'!$O$1,1,0)</f>
        <v>1</v>
      </c>
      <c r="P18674" s="26">
        <v>4.2284382967027998</v>
      </c>
    </row>
    <row r="18675" spans="1:16" x14ac:dyDescent="0.35">
      <c r="A18675" s="27" t="s">
        <v>10</v>
      </c>
      <c r="B18675" s="28" t="s">
        <v>16</v>
      </c>
      <c r="C18675" s="28" t="s">
        <v>9</v>
      </c>
      <c r="D18675" s="28">
        <v>3.512440560478137</v>
      </c>
      <c r="E18675" s="28">
        <v>4.8154311114712884</v>
      </c>
      <c r="F18675" s="28">
        <f t="shared" si="1455"/>
        <v>1</v>
      </c>
      <c r="G18675" s="28">
        <f t="shared" si="1456"/>
        <v>0</v>
      </c>
      <c r="H18675" s="28">
        <f t="shared" si="1457"/>
        <v>0</v>
      </c>
      <c r="I18675" s="28">
        <f t="shared" si="1458"/>
        <v>0</v>
      </c>
      <c r="J18675" s="28">
        <f t="shared" si="1459"/>
        <v>1</v>
      </c>
      <c r="K18675" s="28">
        <f>IF($C18675='Task 4 Range'!$K$1,1,0)</f>
        <v>1</v>
      </c>
      <c r="L18675" s="28">
        <f>IF($C18675='Task 4 Range'!$L$1,1,0)</f>
        <v>0</v>
      </c>
      <c r="M18675" s="28">
        <f>IF($C18675='Task 4 Range'!$M$1,1,0)</f>
        <v>0</v>
      </c>
      <c r="N18675" s="28">
        <f>IF($C18675='Task 4 Range'!$N$1,1,0)</f>
        <v>0</v>
      </c>
      <c r="O18675" s="28">
        <f>IF($C18675='Task 4 Range'!$O$1,1,0)</f>
        <v>0</v>
      </c>
      <c r="P18675" s="29">
        <v>2.372111155642656</v>
      </c>
    </row>
    <row r="18676" spans="1:16" x14ac:dyDescent="0.35">
      <c r="A18676" s="24" t="s">
        <v>7</v>
      </c>
      <c r="B18676" s="25" t="s">
        <v>8</v>
      </c>
      <c r="C18676" s="25" t="s">
        <v>9</v>
      </c>
      <c r="D18676" s="25">
        <v>5.112168494919695</v>
      </c>
      <c r="E18676" s="25">
        <v>5.6545222000021491</v>
      </c>
      <c r="F18676" s="25">
        <f t="shared" si="1455"/>
        <v>0</v>
      </c>
      <c r="G18676" s="25">
        <f t="shared" si="1456"/>
        <v>1</v>
      </c>
      <c r="H18676" s="25">
        <f t="shared" si="1457"/>
        <v>0</v>
      </c>
      <c r="I18676" s="25">
        <f t="shared" si="1458"/>
        <v>0</v>
      </c>
      <c r="J18676" s="25">
        <f t="shared" si="1459"/>
        <v>0</v>
      </c>
      <c r="K18676" s="25">
        <f>IF($C18676='Task 4 Range'!$K$1,1,0)</f>
        <v>1</v>
      </c>
      <c r="L18676" s="25">
        <f>IF($C18676='Task 4 Range'!$L$1,1,0)</f>
        <v>0</v>
      </c>
      <c r="M18676" s="25">
        <f>IF($C18676='Task 4 Range'!$M$1,1,0)</f>
        <v>0</v>
      </c>
      <c r="N18676" s="25">
        <f>IF($C18676='Task 4 Range'!$N$1,1,0)</f>
        <v>0</v>
      </c>
      <c r="O18676" s="25">
        <f>IF($C18676='Task 4 Range'!$O$1,1,0)</f>
        <v>0</v>
      </c>
      <c r="P18676" s="26">
        <v>3.8390221125436561</v>
      </c>
    </row>
    <row r="18677" spans="1:16" x14ac:dyDescent="0.35">
      <c r="A18677" s="27" t="s">
        <v>10</v>
      </c>
      <c r="B18677" s="28" t="s">
        <v>8</v>
      </c>
      <c r="C18677" s="28" t="s">
        <v>9</v>
      </c>
      <c r="D18677" s="28">
        <v>4.0226695255152096</v>
      </c>
      <c r="E18677" s="28">
        <v>4.7928109042596461</v>
      </c>
      <c r="F18677" s="28">
        <f t="shared" si="1455"/>
        <v>1</v>
      </c>
      <c r="G18677" s="28">
        <f t="shared" si="1456"/>
        <v>1</v>
      </c>
      <c r="H18677" s="28">
        <f t="shared" si="1457"/>
        <v>0</v>
      </c>
      <c r="I18677" s="28">
        <f t="shared" si="1458"/>
        <v>0</v>
      </c>
      <c r="J18677" s="28">
        <f t="shared" si="1459"/>
        <v>0</v>
      </c>
      <c r="K18677" s="28">
        <f>IF($C18677='Task 4 Range'!$K$1,1,0)</f>
        <v>1</v>
      </c>
      <c r="L18677" s="28">
        <f>IF($C18677='Task 4 Range'!$L$1,1,0)</f>
        <v>0</v>
      </c>
      <c r="M18677" s="28">
        <f>IF($C18677='Task 4 Range'!$M$1,1,0)</f>
        <v>0</v>
      </c>
      <c r="N18677" s="28">
        <f>IF($C18677='Task 4 Range'!$N$1,1,0)</f>
        <v>0</v>
      </c>
      <c r="O18677" s="28">
        <f>IF($C18677='Task 4 Range'!$O$1,1,0)</f>
        <v>0</v>
      </c>
      <c r="P18677" s="29">
        <v>4.6323961722416831</v>
      </c>
    </row>
    <row r="18678" spans="1:16" x14ac:dyDescent="0.35">
      <c r="A18678" s="24" t="s">
        <v>10</v>
      </c>
      <c r="B18678" s="25" t="s">
        <v>11</v>
      </c>
      <c r="C18678" s="25" t="s">
        <v>9</v>
      </c>
      <c r="D18678" s="25">
        <v>5.2596285119329247</v>
      </c>
      <c r="E18678" s="25">
        <v>5.4666667657751082</v>
      </c>
      <c r="F18678" s="25">
        <f t="shared" si="1455"/>
        <v>1</v>
      </c>
      <c r="G18678" s="25">
        <f t="shared" si="1456"/>
        <v>0</v>
      </c>
      <c r="H18678" s="25">
        <f t="shared" si="1457"/>
        <v>1</v>
      </c>
      <c r="I18678" s="25">
        <f t="shared" si="1458"/>
        <v>0</v>
      </c>
      <c r="J18678" s="25">
        <f t="shared" si="1459"/>
        <v>0</v>
      </c>
      <c r="K18678" s="25">
        <f>IF($C18678='Task 4 Range'!$K$1,1,0)</f>
        <v>1</v>
      </c>
      <c r="L18678" s="25">
        <f>IF($C18678='Task 4 Range'!$L$1,1,0)</f>
        <v>0</v>
      </c>
      <c r="M18678" s="25">
        <f>IF($C18678='Task 4 Range'!$M$1,1,0)</f>
        <v>0</v>
      </c>
      <c r="N18678" s="25">
        <f>IF($C18678='Task 4 Range'!$N$1,1,0)</f>
        <v>0</v>
      </c>
      <c r="O18678" s="25">
        <f>IF($C18678='Task 4 Range'!$O$1,1,0)</f>
        <v>0</v>
      </c>
      <c r="P18678" s="26">
        <v>5.830591321519897</v>
      </c>
    </row>
    <row r="18679" spans="1:16" x14ac:dyDescent="0.35">
      <c r="A18679" s="27" t="s">
        <v>7</v>
      </c>
      <c r="B18679" s="28" t="s">
        <v>11</v>
      </c>
      <c r="C18679" s="28" t="s">
        <v>9</v>
      </c>
      <c r="D18679" s="28">
        <v>5.0481237385072477</v>
      </c>
      <c r="E18679" s="28">
        <v>4.9862742931833202</v>
      </c>
      <c r="F18679" s="28">
        <f t="shared" si="1455"/>
        <v>0</v>
      </c>
      <c r="G18679" s="28">
        <f t="shared" si="1456"/>
        <v>0</v>
      </c>
      <c r="H18679" s="28">
        <f t="shared" si="1457"/>
        <v>1</v>
      </c>
      <c r="I18679" s="28">
        <f t="shared" si="1458"/>
        <v>0</v>
      </c>
      <c r="J18679" s="28">
        <f t="shared" si="1459"/>
        <v>0</v>
      </c>
      <c r="K18679" s="28">
        <f>IF($C18679='Task 4 Range'!$K$1,1,0)</f>
        <v>1</v>
      </c>
      <c r="L18679" s="28">
        <f>IF($C18679='Task 4 Range'!$L$1,1,0)</f>
        <v>0</v>
      </c>
      <c r="M18679" s="28">
        <f>IF($C18679='Task 4 Range'!$M$1,1,0)</f>
        <v>0</v>
      </c>
      <c r="N18679" s="28">
        <f>IF($C18679='Task 4 Range'!$N$1,1,0)</f>
        <v>0</v>
      </c>
      <c r="O18679" s="28">
        <f>IF($C18679='Task 4 Range'!$O$1,1,0)</f>
        <v>0</v>
      </c>
      <c r="P18679" s="29">
        <v>2.2343062522407511</v>
      </c>
    </row>
    <row r="18680" spans="1:16" x14ac:dyDescent="0.35">
      <c r="A18680" s="24" t="s">
        <v>7</v>
      </c>
      <c r="B18680" s="25" t="s">
        <v>8</v>
      </c>
      <c r="C18680" s="25" t="s">
        <v>12</v>
      </c>
      <c r="D18680" s="25">
        <v>3.2969473602883563</v>
      </c>
      <c r="E18680" s="25">
        <v>3.0359140631868229</v>
      </c>
      <c r="F18680" s="25">
        <f t="shared" si="1455"/>
        <v>0</v>
      </c>
      <c r="G18680" s="25">
        <f t="shared" si="1456"/>
        <v>1</v>
      </c>
      <c r="H18680" s="25">
        <f t="shared" si="1457"/>
        <v>0</v>
      </c>
      <c r="I18680" s="25">
        <f t="shared" si="1458"/>
        <v>0</v>
      </c>
      <c r="J18680" s="25">
        <f t="shared" si="1459"/>
        <v>0</v>
      </c>
      <c r="K18680" s="25">
        <f>IF($C18680='Task 4 Range'!$K$1,1,0)</f>
        <v>0</v>
      </c>
      <c r="L18680" s="25">
        <f>IF($C18680='Task 4 Range'!$L$1,1,0)</f>
        <v>1</v>
      </c>
      <c r="M18680" s="25">
        <f>IF($C18680='Task 4 Range'!$M$1,1,0)</f>
        <v>0</v>
      </c>
      <c r="N18680" s="25">
        <f>IF($C18680='Task 4 Range'!$N$1,1,0)</f>
        <v>0</v>
      </c>
      <c r="O18680" s="25">
        <f>IF($C18680='Task 4 Range'!$O$1,1,0)</f>
        <v>0</v>
      </c>
      <c r="P18680" s="26">
        <v>1.8261608959453872</v>
      </c>
    </row>
    <row r="18681" spans="1:16" x14ac:dyDescent="0.35">
      <c r="A18681" s="27" t="s">
        <v>7</v>
      </c>
      <c r="B18681" s="28" t="s">
        <v>11</v>
      </c>
      <c r="C18681" s="28" t="s">
        <v>15</v>
      </c>
      <c r="D18681" s="28">
        <v>4.7471904460085206</v>
      </c>
      <c r="E18681" s="28">
        <v>5.8977855362239939</v>
      </c>
      <c r="F18681" s="28">
        <f t="shared" si="1455"/>
        <v>0</v>
      </c>
      <c r="G18681" s="28">
        <f t="shared" si="1456"/>
        <v>0</v>
      </c>
      <c r="H18681" s="28">
        <f t="shared" si="1457"/>
        <v>1</v>
      </c>
      <c r="I18681" s="28">
        <f t="shared" si="1458"/>
        <v>0</v>
      </c>
      <c r="J18681" s="28">
        <f t="shared" si="1459"/>
        <v>0</v>
      </c>
      <c r="K18681" s="28">
        <f>IF($C18681='Task 4 Range'!$K$1,1,0)</f>
        <v>0</v>
      </c>
      <c r="L18681" s="28">
        <f>IF($C18681='Task 4 Range'!$L$1,1,0)</f>
        <v>0</v>
      </c>
      <c r="M18681" s="28">
        <f>IF($C18681='Task 4 Range'!$M$1,1,0)</f>
        <v>0</v>
      </c>
      <c r="N18681" s="28">
        <f>IF($C18681='Task 4 Range'!$N$1,1,0)</f>
        <v>0</v>
      </c>
      <c r="O18681" s="28">
        <f>IF($C18681='Task 4 Range'!$O$1,1,0)</f>
        <v>1</v>
      </c>
      <c r="P18681" s="29">
        <v>4.5727502947319802</v>
      </c>
    </row>
    <row r="18682" spans="1:16" x14ac:dyDescent="0.35">
      <c r="A18682" s="24" t="s">
        <v>7</v>
      </c>
      <c r="B18682" s="25" t="s">
        <v>16</v>
      </c>
      <c r="C18682" s="25" t="s">
        <v>14</v>
      </c>
      <c r="D18682" s="25">
        <v>4.446291680920603</v>
      </c>
      <c r="E18682" s="25">
        <v>5.7917933519789147</v>
      </c>
      <c r="F18682" s="25">
        <f t="shared" si="1455"/>
        <v>0</v>
      </c>
      <c r="G18682" s="25">
        <f t="shared" si="1456"/>
        <v>0</v>
      </c>
      <c r="H18682" s="25">
        <f t="shared" si="1457"/>
        <v>0</v>
      </c>
      <c r="I18682" s="25">
        <f t="shared" si="1458"/>
        <v>0</v>
      </c>
      <c r="J18682" s="25">
        <f t="shared" si="1459"/>
        <v>1</v>
      </c>
      <c r="K18682" s="25">
        <f>IF($C18682='Task 4 Range'!$K$1,1,0)</f>
        <v>0</v>
      </c>
      <c r="L18682" s="25">
        <f>IF($C18682='Task 4 Range'!$L$1,1,0)</f>
        <v>0</v>
      </c>
      <c r="M18682" s="25">
        <f>IF($C18682='Task 4 Range'!$M$1,1,0)</f>
        <v>1</v>
      </c>
      <c r="N18682" s="25">
        <f>IF($C18682='Task 4 Range'!$N$1,1,0)</f>
        <v>0</v>
      </c>
      <c r="O18682" s="25">
        <f>IF($C18682='Task 4 Range'!$O$1,1,0)</f>
        <v>0</v>
      </c>
      <c r="P18682" s="26">
        <v>2.6130066524153159</v>
      </c>
    </row>
    <row r="18683" spans="1:16" x14ac:dyDescent="0.35">
      <c r="A18683" s="27" t="s">
        <v>7</v>
      </c>
      <c r="B18683" s="28" t="s">
        <v>11</v>
      </c>
      <c r="C18683" s="28" t="s">
        <v>12</v>
      </c>
      <c r="D18683" s="28">
        <v>5.1499913570120404</v>
      </c>
      <c r="E18683" s="28">
        <v>4.6719873590254082</v>
      </c>
      <c r="F18683" s="28">
        <f t="shared" si="1455"/>
        <v>0</v>
      </c>
      <c r="G18683" s="28">
        <f t="shared" si="1456"/>
        <v>0</v>
      </c>
      <c r="H18683" s="28">
        <f t="shared" si="1457"/>
        <v>1</v>
      </c>
      <c r="I18683" s="28">
        <f t="shared" si="1458"/>
        <v>0</v>
      </c>
      <c r="J18683" s="28">
        <f t="shared" si="1459"/>
        <v>0</v>
      </c>
      <c r="K18683" s="28">
        <f>IF($C18683='Task 4 Range'!$K$1,1,0)</f>
        <v>0</v>
      </c>
      <c r="L18683" s="28">
        <f>IF($C18683='Task 4 Range'!$L$1,1,0)</f>
        <v>1</v>
      </c>
      <c r="M18683" s="28">
        <f>IF($C18683='Task 4 Range'!$M$1,1,0)</f>
        <v>0</v>
      </c>
      <c r="N18683" s="28">
        <f>IF($C18683='Task 4 Range'!$N$1,1,0)</f>
        <v>0</v>
      </c>
      <c r="O18683" s="28">
        <f>IF($C18683='Task 4 Range'!$O$1,1,0)</f>
        <v>0</v>
      </c>
      <c r="P18683" s="29">
        <v>4.1823554395448141</v>
      </c>
    </row>
    <row r="18684" spans="1:16" x14ac:dyDescent="0.35">
      <c r="A18684" s="24" t="s">
        <v>10</v>
      </c>
      <c r="B18684" s="25" t="s">
        <v>13</v>
      </c>
      <c r="C18684" s="25" t="s">
        <v>9</v>
      </c>
      <c r="D18684" s="25">
        <v>5.1413126177378716</v>
      </c>
      <c r="E18684" s="25">
        <v>5.7123126556595762</v>
      </c>
      <c r="F18684" s="25">
        <f t="shared" si="1455"/>
        <v>1</v>
      </c>
      <c r="G18684" s="25">
        <f t="shared" si="1456"/>
        <v>0</v>
      </c>
      <c r="H18684" s="25">
        <f t="shared" si="1457"/>
        <v>0</v>
      </c>
      <c r="I18684" s="25">
        <f t="shared" si="1458"/>
        <v>1</v>
      </c>
      <c r="J18684" s="25">
        <f t="shared" si="1459"/>
        <v>0</v>
      </c>
      <c r="K18684" s="25">
        <f>IF($C18684='Task 4 Range'!$K$1,1,0)</f>
        <v>1</v>
      </c>
      <c r="L18684" s="25">
        <f>IF($C18684='Task 4 Range'!$L$1,1,0)</f>
        <v>0</v>
      </c>
      <c r="M18684" s="25">
        <f>IF($C18684='Task 4 Range'!$M$1,1,0)</f>
        <v>0</v>
      </c>
      <c r="N18684" s="25">
        <f>IF($C18684='Task 4 Range'!$N$1,1,0)</f>
        <v>0</v>
      </c>
      <c r="O18684" s="25">
        <f>IF($C18684='Task 4 Range'!$O$1,1,0)</f>
        <v>0</v>
      </c>
      <c r="P18684" s="26">
        <v>5.3482972988530575</v>
      </c>
    </row>
    <row r="18685" spans="1:16" x14ac:dyDescent="0.35">
      <c r="A18685" s="27" t="s">
        <v>10</v>
      </c>
      <c r="B18685" s="28" t="s">
        <v>8</v>
      </c>
      <c r="C18685" s="28" t="s">
        <v>9</v>
      </c>
      <c r="D18685" s="28">
        <v>5.2658458264010743</v>
      </c>
      <c r="E18685" s="28">
        <v>5.6713281511025917</v>
      </c>
      <c r="F18685" s="28">
        <f t="shared" si="1455"/>
        <v>1</v>
      </c>
      <c r="G18685" s="28">
        <f t="shared" si="1456"/>
        <v>1</v>
      </c>
      <c r="H18685" s="28">
        <f t="shared" si="1457"/>
        <v>0</v>
      </c>
      <c r="I18685" s="28">
        <f t="shared" si="1458"/>
        <v>0</v>
      </c>
      <c r="J18685" s="28">
        <f t="shared" si="1459"/>
        <v>0</v>
      </c>
      <c r="K18685" s="28">
        <f>IF($C18685='Task 4 Range'!$K$1,1,0)</f>
        <v>1</v>
      </c>
      <c r="L18685" s="28">
        <f>IF($C18685='Task 4 Range'!$L$1,1,0)</f>
        <v>0</v>
      </c>
      <c r="M18685" s="28">
        <f>IF($C18685='Task 4 Range'!$M$1,1,0)</f>
        <v>0</v>
      </c>
      <c r="N18685" s="28">
        <f>IF($C18685='Task 4 Range'!$N$1,1,0)</f>
        <v>0</v>
      </c>
      <c r="O18685" s="28">
        <f>IF($C18685='Task 4 Range'!$O$1,1,0)</f>
        <v>0</v>
      </c>
      <c r="P18685" s="29">
        <v>4.5726469942825316</v>
      </c>
    </row>
    <row r="18686" spans="1:16" x14ac:dyDescent="0.35">
      <c r="A18686" s="24" t="s">
        <v>10</v>
      </c>
      <c r="B18686" s="25" t="s">
        <v>13</v>
      </c>
      <c r="C18686" s="25" t="s">
        <v>9</v>
      </c>
      <c r="D18686" s="25">
        <v>3.1210424645194377</v>
      </c>
      <c r="E18686" s="25">
        <v>4.0688557994549344</v>
      </c>
      <c r="F18686" s="25">
        <f t="shared" si="1455"/>
        <v>1</v>
      </c>
      <c r="G18686" s="25">
        <f t="shared" si="1456"/>
        <v>0</v>
      </c>
      <c r="H18686" s="25">
        <f t="shared" si="1457"/>
        <v>0</v>
      </c>
      <c r="I18686" s="25">
        <f t="shared" si="1458"/>
        <v>1</v>
      </c>
      <c r="J18686" s="25">
        <f t="shared" si="1459"/>
        <v>0</v>
      </c>
      <c r="K18686" s="25">
        <f>IF($C18686='Task 4 Range'!$K$1,1,0)</f>
        <v>1</v>
      </c>
      <c r="L18686" s="25">
        <f>IF($C18686='Task 4 Range'!$L$1,1,0)</f>
        <v>0</v>
      </c>
      <c r="M18686" s="25">
        <f>IF($C18686='Task 4 Range'!$M$1,1,0)</f>
        <v>0</v>
      </c>
      <c r="N18686" s="25">
        <f>IF($C18686='Task 4 Range'!$N$1,1,0)</f>
        <v>0</v>
      </c>
      <c r="O18686" s="25">
        <f>IF($C18686='Task 4 Range'!$O$1,1,0)</f>
        <v>0</v>
      </c>
      <c r="P18686" s="26">
        <v>2.253394848803274</v>
      </c>
    </row>
    <row r="18687" spans="1:16" x14ac:dyDescent="0.35">
      <c r="A18687" s="27" t="s">
        <v>10</v>
      </c>
      <c r="B18687" s="28" t="s">
        <v>8</v>
      </c>
      <c r="C18687" s="28" t="s">
        <v>15</v>
      </c>
      <c r="D18687" s="28">
        <v>5.2344719384992828</v>
      </c>
      <c r="E18687" s="28">
        <v>5.4333289132039138</v>
      </c>
      <c r="F18687" s="28">
        <f t="shared" si="1455"/>
        <v>1</v>
      </c>
      <c r="G18687" s="28">
        <f t="shared" si="1456"/>
        <v>1</v>
      </c>
      <c r="H18687" s="28">
        <f t="shared" si="1457"/>
        <v>0</v>
      </c>
      <c r="I18687" s="28">
        <f t="shared" si="1458"/>
        <v>0</v>
      </c>
      <c r="J18687" s="28">
        <f t="shared" si="1459"/>
        <v>0</v>
      </c>
      <c r="K18687" s="28">
        <f>IF($C18687='Task 4 Range'!$K$1,1,0)</f>
        <v>0</v>
      </c>
      <c r="L18687" s="28">
        <f>IF($C18687='Task 4 Range'!$L$1,1,0)</f>
        <v>0</v>
      </c>
      <c r="M18687" s="28">
        <f>IF($C18687='Task 4 Range'!$M$1,1,0)</f>
        <v>0</v>
      </c>
      <c r="N18687" s="28">
        <f>IF($C18687='Task 4 Range'!$N$1,1,0)</f>
        <v>0</v>
      </c>
      <c r="O18687" s="28">
        <f>IF($C18687='Task 4 Range'!$O$1,1,0)</f>
        <v>1</v>
      </c>
      <c r="P18687" s="29">
        <v>4.9860010131378951</v>
      </c>
    </row>
    <row r="18688" spans="1:16" x14ac:dyDescent="0.35">
      <c r="A18688" s="24" t="s">
        <v>7</v>
      </c>
      <c r="B18688" s="25" t="s">
        <v>13</v>
      </c>
      <c r="C18688" s="25" t="s">
        <v>17</v>
      </c>
      <c r="D18688" s="25">
        <v>4.7447582001951449</v>
      </c>
      <c r="E18688" s="25">
        <v>5.7380228578109014</v>
      </c>
      <c r="F18688" s="25">
        <f t="shared" si="1455"/>
        <v>0</v>
      </c>
      <c r="G18688" s="25">
        <f t="shared" si="1456"/>
        <v>0</v>
      </c>
      <c r="H18688" s="25">
        <f t="shared" si="1457"/>
        <v>0</v>
      </c>
      <c r="I18688" s="25">
        <f t="shared" si="1458"/>
        <v>1</v>
      </c>
      <c r="J18688" s="25">
        <f t="shared" si="1459"/>
        <v>0</v>
      </c>
      <c r="K18688" s="25">
        <f>IF($C18688='Task 4 Range'!$K$1,1,0)</f>
        <v>0</v>
      </c>
      <c r="L18688" s="25">
        <f>IF($C18688='Task 4 Range'!$L$1,1,0)</f>
        <v>0</v>
      </c>
      <c r="M18688" s="25">
        <f>IF($C18688='Task 4 Range'!$M$1,1,0)</f>
        <v>0</v>
      </c>
      <c r="N18688" s="25">
        <f>IF($C18688='Task 4 Range'!$N$1,1,0)</f>
        <v>1</v>
      </c>
      <c r="O18688" s="25">
        <f>IF($C18688='Task 4 Range'!$O$1,1,0)</f>
        <v>0</v>
      </c>
      <c r="P18688" s="26">
        <v>3.5406694269487495</v>
      </c>
    </row>
    <row r="18689" spans="1:16" x14ac:dyDescent="0.35">
      <c r="A18689" s="27" t="s">
        <v>7</v>
      </c>
      <c r="B18689" s="28" t="s">
        <v>16</v>
      </c>
      <c r="C18689" s="28" t="s">
        <v>15</v>
      </c>
      <c r="D18689" s="28">
        <v>5.0853097724217173</v>
      </c>
      <c r="E18689" s="28">
        <v>5.2676519522371512</v>
      </c>
      <c r="F18689" s="28">
        <f t="shared" si="1455"/>
        <v>0</v>
      </c>
      <c r="G18689" s="28">
        <f t="shared" si="1456"/>
        <v>0</v>
      </c>
      <c r="H18689" s="28">
        <f t="shared" si="1457"/>
        <v>0</v>
      </c>
      <c r="I18689" s="28">
        <f t="shared" si="1458"/>
        <v>0</v>
      </c>
      <c r="J18689" s="28">
        <f t="shared" si="1459"/>
        <v>1</v>
      </c>
      <c r="K18689" s="28">
        <f>IF($C18689='Task 4 Range'!$K$1,1,0)</f>
        <v>0</v>
      </c>
      <c r="L18689" s="28">
        <f>IF($C18689='Task 4 Range'!$L$1,1,0)</f>
        <v>0</v>
      </c>
      <c r="M18689" s="28">
        <f>IF($C18689='Task 4 Range'!$M$1,1,0)</f>
        <v>0</v>
      </c>
      <c r="N18689" s="28">
        <f>IF($C18689='Task 4 Range'!$N$1,1,0)</f>
        <v>0</v>
      </c>
      <c r="O18689" s="28">
        <f>IF($C18689='Task 4 Range'!$O$1,1,0)</f>
        <v>1</v>
      </c>
      <c r="P18689" s="29">
        <v>4.8621352857778115</v>
      </c>
    </row>
    <row r="18690" spans="1:16" x14ac:dyDescent="0.35">
      <c r="A18690" s="24" t="s">
        <v>7</v>
      </c>
      <c r="B18690" s="25" t="s">
        <v>8</v>
      </c>
      <c r="C18690" s="25" t="s">
        <v>9</v>
      </c>
      <c r="D18690" s="25">
        <v>4.6663593543005142</v>
      </c>
      <c r="E18690" s="25">
        <v>4.9439967917630447</v>
      </c>
      <c r="F18690" s="25">
        <f t="shared" ref="F18690:F18753" si="1460">IF(A18690="Female",1,0)</f>
        <v>0</v>
      </c>
      <c r="G18690" s="25">
        <f t="shared" ref="G18690:G18753" si="1461">IF(B18690="South",1,0)</f>
        <v>1</v>
      </c>
      <c r="H18690" s="25">
        <f t="shared" ref="H18690:H18753" si="1462">IF($B18690="East",1,0)</f>
        <v>0</v>
      </c>
      <c r="I18690" s="25">
        <f t="shared" ref="I18690:I18753" si="1463">IF($B18690="West",1,0)</f>
        <v>0</v>
      </c>
      <c r="J18690" s="25">
        <f t="shared" ref="J18690:J18753" si="1464">IF($B18690="North",1,0)</f>
        <v>0</v>
      </c>
      <c r="K18690" s="25">
        <f>IF($C18690='Task 4 Range'!$K$1,1,0)</f>
        <v>1</v>
      </c>
      <c r="L18690" s="25">
        <f>IF($C18690='Task 4 Range'!$L$1,1,0)</f>
        <v>0</v>
      </c>
      <c r="M18690" s="25">
        <f>IF($C18690='Task 4 Range'!$M$1,1,0)</f>
        <v>0</v>
      </c>
      <c r="N18690" s="25">
        <f>IF($C18690='Task 4 Range'!$N$1,1,0)</f>
        <v>0</v>
      </c>
      <c r="O18690" s="25">
        <f>IF($C18690='Task 4 Range'!$O$1,1,0)</f>
        <v>0</v>
      </c>
      <c r="P18690" s="26">
        <v>5.1851486684423991</v>
      </c>
    </row>
    <row r="18691" spans="1:16" x14ac:dyDescent="0.35">
      <c r="A18691" s="27" t="s">
        <v>7</v>
      </c>
      <c r="B18691" s="28" t="s">
        <v>16</v>
      </c>
      <c r="C18691" s="28" t="s">
        <v>9</v>
      </c>
      <c r="D18691" s="28">
        <v>4.0162028243378103</v>
      </c>
      <c r="E18691" s="28">
        <v>4.4480484302158789</v>
      </c>
      <c r="F18691" s="28">
        <f t="shared" si="1460"/>
        <v>0</v>
      </c>
      <c r="G18691" s="28">
        <f t="shared" si="1461"/>
        <v>0</v>
      </c>
      <c r="H18691" s="28">
        <f t="shared" si="1462"/>
        <v>0</v>
      </c>
      <c r="I18691" s="28">
        <f t="shared" si="1463"/>
        <v>0</v>
      </c>
      <c r="J18691" s="28">
        <f t="shared" si="1464"/>
        <v>1</v>
      </c>
      <c r="K18691" s="28">
        <f>IF($C18691='Task 4 Range'!$K$1,1,0)</f>
        <v>1</v>
      </c>
      <c r="L18691" s="28">
        <f>IF($C18691='Task 4 Range'!$L$1,1,0)</f>
        <v>0</v>
      </c>
      <c r="M18691" s="28">
        <f>IF($C18691='Task 4 Range'!$M$1,1,0)</f>
        <v>0</v>
      </c>
      <c r="N18691" s="28">
        <f>IF($C18691='Task 4 Range'!$N$1,1,0)</f>
        <v>0</v>
      </c>
      <c r="O18691" s="28">
        <f>IF($C18691='Task 4 Range'!$O$1,1,0)</f>
        <v>0</v>
      </c>
      <c r="P18691" s="29">
        <v>3.2394624584765892</v>
      </c>
    </row>
    <row r="18692" spans="1:16" x14ac:dyDescent="0.35">
      <c r="A18692" s="24" t="s">
        <v>10</v>
      </c>
      <c r="B18692" s="25" t="s">
        <v>11</v>
      </c>
      <c r="C18692" s="25" t="s">
        <v>12</v>
      </c>
      <c r="D18692" s="25">
        <v>5.2018615307304072</v>
      </c>
      <c r="E18692" s="25">
        <v>6.0128101011273598</v>
      </c>
      <c r="F18692" s="25">
        <f t="shared" si="1460"/>
        <v>1</v>
      </c>
      <c r="G18692" s="25">
        <f t="shared" si="1461"/>
        <v>0</v>
      </c>
      <c r="H18692" s="25">
        <f t="shared" si="1462"/>
        <v>1</v>
      </c>
      <c r="I18692" s="25">
        <f t="shared" si="1463"/>
        <v>0</v>
      </c>
      <c r="J18692" s="25">
        <f t="shared" si="1464"/>
        <v>0</v>
      </c>
      <c r="K18692" s="25">
        <f>IF($C18692='Task 4 Range'!$K$1,1,0)</f>
        <v>0</v>
      </c>
      <c r="L18692" s="25">
        <f>IF($C18692='Task 4 Range'!$L$1,1,0)</f>
        <v>1</v>
      </c>
      <c r="M18692" s="25">
        <f>IF($C18692='Task 4 Range'!$M$1,1,0)</f>
        <v>0</v>
      </c>
      <c r="N18692" s="25">
        <f>IF($C18692='Task 4 Range'!$N$1,1,0)</f>
        <v>0</v>
      </c>
      <c r="O18692" s="25">
        <f>IF($C18692='Task 4 Range'!$O$1,1,0)</f>
        <v>0</v>
      </c>
      <c r="P18692" s="26">
        <v>4.9141243937154115</v>
      </c>
    </row>
    <row r="18693" spans="1:16" x14ac:dyDescent="0.35">
      <c r="A18693" s="27" t="s">
        <v>7</v>
      </c>
      <c r="B18693" s="28" t="s">
        <v>8</v>
      </c>
      <c r="C18693" s="28" t="s">
        <v>9</v>
      </c>
      <c r="D18693" s="28">
        <v>4.113820338722757</v>
      </c>
      <c r="E18693" s="28">
        <v>4.5963312373208867</v>
      </c>
      <c r="F18693" s="28">
        <f t="shared" si="1460"/>
        <v>0</v>
      </c>
      <c r="G18693" s="28">
        <f t="shared" si="1461"/>
        <v>1</v>
      </c>
      <c r="H18693" s="28">
        <f t="shared" si="1462"/>
        <v>0</v>
      </c>
      <c r="I18693" s="28">
        <f t="shared" si="1463"/>
        <v>0</v>
      </c>
      <c r="J18693" s="28">
        <f t="shared" si="1464"/>
        <v>0</v>
      </c>
      <c r="K18693" s="28">
        <f>IF($C18693='Task 4 Range'!$K$1,1,0)</f>
        <v>1</v>
      </c>
      <c r="L18693" s="28">
        <f>IF($C18693='Task 4 Range'!$L$1,1,0)</f>
        <v>0</v>
      </c>
      <c r="M18693" s="28">
        <f>IF($C18693='Task 4 Range'!$M$1,1,0)</f>
        <v>0</v>
      </c>
      <c r="N18693" s="28">
        <f>IF($C18693='Task 4 Range'!$N$1,1,0)</f>
        <v>0</v>
      </c>
      <c r="O18693" s="28">
        <f>IF($C18693='Task 4 Range'!$O$1,1,0)</f>
        <v>0</v>
      </c>
      <c r="P18693" s="29">
        <v>4.4358043403543528</v>
      </c>
    </row>
    <row r="18694" spans="1:16" x14ac:dyDescent="0.35">
      <c r="A18694" s="24" t="s">
        <v>7</v>
      </c>
      <c r="B18694" s="25" t="s">
        <v>8</v>
      </c>
      <c r="C18694" s="25" t="s">
        <v>17</v>
      </c>
      <c r="D18694" s="25">
        <v>4.7620029800148798</v>
      </c>
      <c r="E18694" s="25">
        <v>4.3312595176202286</v>
      </c>
      <c r="F18694" s="25">
        <f t="shared" si="1460"/>
        <v>0</v>
      </c>
      <c r="G18694" s="25">
        <f t="shared" si="1461"/>
        <v>1</v>
      </c>
      <c r="H18694" s="25">
        <f t="shared" si="1462"/>
        <v>0</v>
      </c>
      <c r="I18694" s="25">
        <f t="shared" si="1463"/>
        <v>0</v>
      </c>
      <c r="J18694" s="25">
        <f t="shared" si="1464"/>
        <v>0</v>
      </c>
      <c r="K18694" s="25">
        <f>IF($C18694='Task 4 Range'!$K$1,1,0)</f>
        <v>0</v>
      </c>
      <c r="L18694" s="25">
        <f>IF($C18694='Task 4 Range'!$L$1,1,0)</f>
        <v>0</v>
      </c>
      <c r="M18694" s="25">
        <f>IF($C18694='Task 4 Range'!$M$1,1,0)</f>
        <v>0</v>
      </c>
      <c r="N18694" s="25">
        <f>IF($C18694='Task 4 Range'!$N$1,1,0)</f>
        <v>1</v>
      </c>
      <c r="O18694" s="25">
        <f>IF($C18694='Task 4 Range'!$O$1,1,0)</f>
        <v>0</v>
      </c>
      <c r="P18694" s="26">
        <v>3.7121075802331434</v>
      </c>
    </row>
    <row r="18695" spans="1:16" x14ac:dyDescent="0.35">
      <c r="A18695" s="27" t="s">
        <v>10</v>
      </c>
      <c r="B18695" s="28" t="s">
        <v>11</v>
      </c>
      <c r="C18695" s="28" t="s">
        <v>12</v>
      </c>
      <c r="D18695" s="28">
        <v>4.9014898468354575</v>
      </c>
      <c r="E18695" s="28">
        <v>5.6144411126311207</v>
      </c>
      <c r="F18695" s="28">
        <f t="shared" si="1460"/>
        <v>1</v>
      </c>
      <c r="G18695" s="28">
        <f t="shared" si="1461"/>
        <v>0</v>
      </c>
      <c r="H18695" s="28">
        <f t="shared" si="1462"/>
        <v>1</v>
      </c>
      <c r="I18695" s="28">
        <f t="shared" si="1463"/>
        <v>0</v>
      </c>
      <c r="J18695" s="28">
        <f t="shared" si="1464"/>
        <v>0</v>
      </c>
      <c r="K18695" s="28">
        <f>IF($C18695='Task 4 Range'!$K$1,1,0)</f>
        <v>0</v>
      </c>
      <c r="L18695" s="28">
        <f>IF($C18695='Task 4 Range'!$L$1,1,0)</f>
        <v>1</v>
      </c>
      <c r="M18695" s="28">
        <f>IF($C18695='Task 4 Range'!$M$1,1,0)</f>
        <v>0</v>
      </c>
      <c r="N18695" s="28">
        <f>IF($C18695='Task 4 Range'!$N$1,1,0)</f>
        <v>0</v>
      </c>
      <c r="O18695" s="28">
        <f>IF($C18695='Task 4 Range'!$O$1,1,0)</f>
        <v>0</v>
      </c>
      <c r="P18695" s="29">
        <v>5.5744328026283521</v>
      </c>
    </row>
    <row r="18696" spans="1:16" x14ac:dyDescent="0.35">
      <c r="A18696" s="24" t="s">
        <v>10</v>
      </c>
      <c r="B18696" s="25" t="s">
        <v>13</v>
      </c>
      <c r="C18696" s="25" t="s">
        <v>12</v>
      </c>
      <c r="D18696" s="25">
        <v>5.2349514909262167</v>
      </c>
      <c r="E18696" s="25">
        <v>5.1941783268068908</v>
      </c>
      <c r="F18696" s="25">
        <f t="shared" si="1460"/>
        <v>1</v>
      </c>
      <c r="G18696" s="25">
        <f t="shared" si="1461"/>
        <v>0</v>
      </c>
      <c r="H18696" s="25">
        <f t="shared" si="1462"/>
        <v>0</v>
      </c>
      <c r="I18696" s="25">
        <f t="shared" si="1463"/>
        <v>1</v>
      </c>
      <c r="J18696" s="25">
        <f t="shared" si="1464"/>
        <v>0</v>
      </c>
      <c r="K18696" s="25">
        <f>IF($C18696='Task 4 Range'!$K$1,1,0)</f>
        <v>0</v>
      </c>
      <c r="L18696" s="25">
        <f>IF($C18696='Task 4 Range'!$L$1,1,0)</f>
        <v>1</v>
      </c>
      <c r="M18696" s="25">
        <f>IF($C18696='Task 4 Range'!$M$1,1,0)</f>
        <v>0</v>
      </c>
      <c r="N18696" s="25">
        <f>IF($C18696='Task 4 Range'!$N$1,1,0)</f>
        <v>0</v>
      </c>
      <c r="O18696" s="25">
        <f>IF($C18696='Task 4 Range'!$O$1,1,0)</f>
        <v>0</v>
      </c>
      <c r="P18696" s="26">
        <v>5.2741271277468194</v>
      </c>
    </row>
    <row r="18697" spans="1:16" x14ac:dyDescent="0.35">
      <c r="A18697" s="27" t="s">
        <v>10</v>
      </c>
      <c r="B18697" s="28" t="s">
        <v>13</v>
      </c>
      <c r="C18697" s="28" t="s">
        <v>15</v>
      </c>
      <c r="D18697" s="28">
        <v>4.6430438384161725</v>
      </c>
      <c r="E18697" s="28">
        <v>5.0877815032729092</v>
      </c>
      <c r="F18697" s="28">
        <f t="shared" si="1460"/>
        <v>1</v>
      </c>
      <c r="G18697" s="28">
        <f t="shared" si="1461"/>
        <v>0</v>
      </c>
      <c r="H18697" s="28">
        <f t="shared" si="1462"/>
        <v>0</v>
      </c>
      <c r="I18697" s="28">
        <f t="shared" si="1463"/>
        <v>1</v>
      </c>
      <c r="J18697" s="28">
        <f t="shared" si="1464"/>
        <v>0</v>
      </c>
      <c r="K18697" s="28">
        <f>IF($C18697='Task 4 Range'!$K$1,1,0)</f>
        <v>0</v>
      </c>
      <c r="L18697" s="28">
        <f>IF($C18697='Task 4 Range'!$L$1,1,0)</f>
        <v>0</v>
      </c>
      <c r="M18697" s="28">
        <f>IF($C18697='Task 4 Range'!$M$1,1,0)</f>
        <v>0</v>
      </c>
      <c r="N18697" s="28">
        <f>IF($C18697='Task 4 Range'!$N$1,1,0)</f>
        <v>0</v>
      </c>
      <c r="O18697" s="28">
        <f>IF($C18697='Task 4 Range'!$O$1,1,0)</f>
        <v>1</v>
      </c>
      <c r="P18697" s="29">
        <v>3.8218794555751798</v>
      </c>
    </row>
    <row r="18698" spans="1:16" x14ac:dyDescent="0.35">
      <c r="A18698" s="24" t="s">
        <v>7</v>
      </c>
      <c r="B18698" s="25" t="s">
        <v>11</v>
      </c>
      <c r="C18698" s="25" t="s">
        <v>12</v>
      </c>
      <c r="D18698" s="25">
        <v>4.7229532216444747</v>
      </c>
      <c r="E18698" s="25">
        <v>4.3225419878389895</v>
      </c>
      <c r="F18698" s="25">
        <f t="shared" si="1460"/>
        <v>0</v>
      </c>
      <c r="G18698" s="25">
        <f t="shared" si="1461"/>
        <v>0</v>
      </c>
      <c r="H18698" s="25">
        <f t="shared" si="1462"/>
        <v>1</v>
      </c>
      <c r="I18698" s="25">
        <f t="shared" si="1463"/>
        <v>0</v>
      </c>
      <c r="J18698" s="25">
        <f t="shared" si="1464"/>
        <v>0</v>
      </c>
      <c r="K18698" s="25">
        <f>IF($C18698='Task 4 Range'!$K$1,1,0)</f>
        <v>0</v>
      </c>
      <c r="L18698" s="25">
        <f>IF($C18698='Task 4 Range'!$L$1,1,0)</f>
        <v>1</v>
      </c>
      <c r="M18698" s="25">
        <f>IF($C18698='Task 4 Range'!$M$1,1,0)</f>
        <v>0</v>
      </c>
      <c r="N18698" s="25">
        <f>IF($C18698='Task 4 Range'!$N$1,1,0)</f>
        <v>0</v>
      </c>
      <c r="O18698" s="25">
        <f>IF($C18698='Task 4 Range'!$O$1,1,0)</f>
        <v>0</v>
      </c>
      <c r="P18698" s="26">
        <v>3.6141559079180001</v>
      </c>
    </row>
    <row r="18699" spans="1:16" x14ac:dyDescent="0.35">
      <c r="A18699" s="27" t="s">
        <v>10</v>
      </c>
      <c r="B18699" s="28" t="s">
        <v>13</v>
      </c>
      <c r="C18699" s="28" t="s">
        <v>14</v>
      </c>
      <c r="D18699" s="28">
        <v>3.3484995926617063</v>
      </c>
      <c r="E18699" s="28">
        <v>4.2406070692003528</v>
      </c>
      <c r="F18699" s="28">
        <f t="shared" si="1460"/>
        <v>1</v>
      </c>
      <c r="G18699" s="28">
        <f t="shared" si="1461"/>
        <v>0</v>
      </c>
      <c r="H18699" s="28">
        <f t="shared" si="1462"/>
        <v>0</v>
      </c>
      <c r="I18699" s="28">
        <f t="shared" si="1463"/>
        <v>1</v>
      </c>
      <c r="J18699" s="28">
        <f t="shared" si="1464"/>
        <v>0</v>
      </c>
      <c r="K18699" s="28">
        <f>IF($C18699='Task 4 Range'!$K$1,1,0)</f>
        <v>0</v>
      </c>
      <c r="L18699" s="28">
        <f>IF($C18699='Task 4 Range'!$L$1,1,0)</f>
        <v>0</v>
      </c>
      <c r="M18699" s="28">
        <f>IF($C18699='Task 4 Range'!$M$1,1,0)</f>
        <v>1</v>
      </c>
      <c r="N18699" s="28">
        <f>IF($C18699='Task 4 Range'!$N$1,1,0)</f>
        <v>0</v>
      </c>
      <c r="O18699" s="28">
        <f>IF($C18699='Task 4 Range'!$O$1,1,0)</f>
        <v>0</v>
      </c>
      <c r="P18699" s="29">
        <v>3.7930142188459439</v>
      </c>
    </row>
    <row r="18700" spans="1:16" x14ac:dyDescent="0.35">
      <c r="A18700" s="24" t="s">
        <v>7</v>
      </c>
      <c r="B18700" s="25" t="s">
        <v>13</v>
      </c>
      <c r="C18700" s="25" t="s">
        <v>14</v>
      </c>
      <c r="D18700" s="25">
        <v>3.9184026123921849</v>
      </c>
      <c r="E18700" s="25">
        <v>3.7440776145786985</v>
      </c>
      <c r="F18700" s="25">
        <f t="shared" si="1460"/>
        <v>0</v>
      </c>
      <c r="G18700" s="25">
        <f t="shared" si="1461"/>
        <v>0</v>
      </c>
      <c r="H18700" s="25">
        <f t="shared" si="1462"/>
        <v>0</v>
      </c>
      <c r="I18700" s="25">
        <f t="shared" si="1463"/>
        <v>1</v>
      </c>
      <c r="J18700" s="25">
        <f t="shared" si="1464"/>
        <v>0</v>
      </c>
      <c r="K18700" s="25">
        <f>IF($C18700='Task 4 Range'!$K$1,1,0)</f>
        <v>0</v>
      </c>
      <c r="L18700" s="25">
        <f>IF($C18700='Task 4 Range'!$L$1,1,0)</f>
        <v>0</v>
      </c>
      <c r="M18700" s="25">
        <f>IF($C18700='Task 4 Range'!$M$1,1,0)</f>
        <v>1</v>
      </c>
      <c r="N18700" s="25">
        <f>IF($C18700='Task 4 Range'!$N$1,1,0)</f>
        <v>0</v>
      </c>
      <c r="O18700" s="25">
        <f>IF($C18700='Task 4 Range'!$O$1,1,0)</f>
        <v>0</v>
      </c>
      <c r="P18700" s="26">
        <v>4.0668020592156999</v>
      </c>
    </row>
    <row r="18701" spans="1:16" x14ac:dyDescent="0.35">
      <c r="A18701" s="27" t="s">
        <v>10</v>
      </c>
      <c r="B18701" s="28" t="s">
        <v>11</v>
      </c>
      <c r="C18701" s="28" t="s">
        <v>14</v>
      </c>
      <c r="D18701" s="28">
        <v>4.4739218993781371</v>
      </c>
      <c r="E18701" s="28">
        <v>3.6975913947159578</v>
      </c>
      <c r="F18701" s="28">
        <f t="shared" si="1460"/>
        <v>1</v>
      </c>
      <c r="G18701" s="28">
        <f t="shared" si="1461"/>
        <v>0</v>
      </c>
      <c r="H18701" s="28">
        <f t="shared" si="1462"/>
        <v>1</v>
      </c>
      <c r="I18701" s="28">
        <f t="shared" si="1463"/>
        <v>0</v>
      </c>
      <c r="J18701" s="28">
        <f t="shared" si="1464"/>
        <v>0</v>
      </c>
      <c r="K18701" s="28">
        <f>IF($C18701='Task 4 Range'!$K$1,1,0)</f>
        <v>0</v>
      </c>
      <c r="L18701" s="28">
        <f>IF($C18701='Task 4 Range'!$L$1,1,0)</f>
        <v>0</v>
      </c>
      <c r="M18701" s="28">
        <f>IF($C18701='Task 4 Range'!$M$1,1,0)</f>
        <v>1</v>
      </c>
      <c r="N18701" s="28">
        <f>IF($C18701='Task 4 Range'!$N$1,1,0)</f>
        <v>0</v>
      </c>
      <c r="O18701" s="28">
        <f>IF($C18701='Task 4 Range'!$O$1,1,0)</f>
        <v>0</v>
      </c>
      <c r="P18701" s="29">
        <v>3.8575668196320874</v>
      </c>
    </row>
    <row r="18702" spans="1:16" x14ac:dyDescent="0.35">
      <c r="A18702" s="24" t="s">
        <v>7</v>
      </c>
      <c r="B18702" s="25" t="s">
        <v>8</v>
      </c>
      <c r="C18702" s="25" t="s">
        <v>12</v>
      </c>
      <c r="D18702" s="25">
        <v>3.6155019843091609</v>
      </c>
      <c r="E18702" s="25">
        <v>3.9663217788355247</v>
      </c>
      <c r="F18702" s="25">
        <f t="shared" si="1460"/>
        <v>0</v>
      </c>
      <c r="G18702" s="25">
        <f t="shared" si="1461"/>
        <v>1</v>
      </c>
      <c r="H18702" s="25">
        <f t="shared" si="1462"/>
        <v>0</v>
      </c>
      <c r="I18702" s="25">
        <f t="shared" si="1463"/>
        <v>0</v>
      </c>
      <c r="J18702" s="25">
        <f t="shared" si="1464"/>
        <v>0</v>
      </c>
      <c r="K18702" s="25">
        <f>IF($C18702='Task 4 Range'!$K$1,1,0)</f>
        <v>0</v>
      </c>
      <c r="L18702" s="25">
        <f>IF($C18702='Task 4 Range'!$L$1,1,0)</f>
        <v>1</v>
      </c>
      <c r="M18702" s="25">
        <f>IF($C18702='Task 4 Range'!$M$1,1,0)</f>
        <v>0</v>
      </c>
      <c r="N18702" s="25">
        <f>IF($C18702='Task 4 Range'!$N$1,1,0)</f>
        <v>0</v>
      </c>
      <c r="O18702" s="25">
        <f>IF($C18702='Task 4 Range'!$O$1,1,0)</f>
        <v>0</v>
      </c>
      <c r="P18702" s="26">
        <v>3.070375816549757</v>
      </c>
    </row>
    <row r="18703" spans="1:16" x14ac:dyDescent="0.35">
      <c r="A18703" s="27" t="s">
        <v>10</v>
      </c>
      <c r="B18703" s="28" t="s">
        <v>16</v>
      </c>
      <c r="C18703" s="28" t="s">
        <v>17</v>
      </c>
      <c r="D18703" s="28">
        <v>4.8758078238306135</v>
      </c>
      <c r="E18703" s="28">
        <v>5.320519074531723</v>
      </c>
      <c r="F18703" s="28">
        <f t="shared" si="1460"/>
        <v>1</v>
      </c>
      <c r="G18703" s="28">
        <f t="shared" si="1461"/>
        <v>0</v>
      </c>
      <c r="H18703" s="28">
        <f t="shared" si="1462"/>
        <v>0</v>
      </c>
      <c r="I18703" s="28">
        <f t="shared" si="1463"/>
        <v>0</v>
      </c>
      <c r="J18703" s="28">
        <f t="shared" si="1464"/>
        <v>1</v>
      </c>
      <c r="K18703" s="28">
        <f>IF($C18703='Task 4 Range'!$K$1,1,0)</f>
        <v>0</v>
      </c>
      <c r="L18703" s="28">
        <f>IF($C18703='Task 4 Range'!$L$1,1,0)</f>
        <v>0</v>
      </c>
      <c r="M18703" s="28">
        <f>IF($C18703='Task 4 Range'!$M$1,1,0)</f>
        <v>0</v>
      </c>
      <c r="N18703" s="28">
        <f>IF($C18703='Task 4 Range'!$N$1,1,0)</f>
        <v>1</v>
      </c>
      <c r="O18703" s="28">
        <f>IF($C18703='Task 4 Range'!$O$1,1,0)</f>
        <v>0</v>
      </c>
      <c r="P18703" s="29">
        <v>5.240423388129134</v>
      </c>
    </row>
    <row r="18704" spans="1:16" x14ac:dyDescent="0.35">
      <c r="A18704" s="24" t="s">
        <v>7</v>
      </c>
      <c r="B18704" s="25" t="s">
        <v>11</v>
      </c>
      <c r="C18704" s="25" t="s">
        <v>12</v>
      </c>
      <c r="D18704" s="25">
        <v>5.1715629582025375</v>
      </c>
      <c r="E18704" s="25">
        <v>4.8149447695633469</v>
      </c>
      <c r="F18704" s="25">
        <f t="shared" si="1460"/>
        <v>0</v>
      </c>
      <c r="G18704" s="25">
        <f t="shared" si="1461"/>
        <v>0</v>
      </c>
      <c r="H18704" s="25">
        <f t="shared" si="1462"/>
        <v>1</v>
      </c>
      <c r="I18704" s="25">
        <f t="shared" si="1463"/>
        <v>0</v>
      </c>
      <c r="J18704" s="25">
        <f t="shared" si="1464"/>
        <v>0</v>
      </c>
      <c r="K18704" s="25">
        <f>IF($C18704='Task 4 Range'!$K$1,1,0)</f>
        <v>0</v>
      </c>
      <c r="L18704" s="25">
        <f>IF($C18704='Task 4 Range'!$L$1,1,0)</f>
        <v>1</v>
      </c>
      <c r="M18704" s="25">
        <f>IF($C18704='Task 4 Range'!$M$1,1,0)</f>
        <v>0</v>
      </c>
      <c r="N18704" s="25">
        <f>IF($C18704='Task 4 Range'!$N$1,1,0)</f>
        <v>0</v>
      </c>
      <c r="O18704" s="25">
        <f>IF($C18704='Task 4 Range'!$O$1,1,0)</f>
        <v>0</v>
      </c>
      <c r="P18704" s="26">
        <v>3.9674577123162473</v>
      </c>
    </row>
    <row r="18705" spans="1:16" x14ac:dyDescent="0.35">
      <c r="A18705" s="27" t="s">
        <v>10</v>
      </c>
      <c r="B18705" s="28" t="s">
        <v>16</v>
      </c>
      <c r="C18705" s="28" t="s">
        <v>14</v>
      </c>
      <c r="D18705" s="28">
        <v>5.1212221287256634</v>
      </c>
      <c r="E18705" s="28">
        <v>5.526687236833828</v>
      </c>
      <c r="F18705" s="28">
        <f t="shared" si="1460"/>
        <v>1</v>
      </c>
      <c r="G18705" s="28">
        <f t="shared" si="1461"/>
        <v>0</v>
      </c>
      <c r="H18705" s="28">
        <f t="shared" si="1462"/>
        <v>0</v>
      </c>
      <c r="I18705" s="28">
        <f t="shared" si="1463"/>
        <v>0</v>
      </c>
      <c r="J18705" s="28">
        <f t="shared" si="1464"/>
        <v>1</v>
      </c>
      <c r="K18705" s="28">
        <f>IF($C18705='Task 4 Range'!$K$1,1,0)</f>
        <v>0</v>
      </c>
      <c r="L18705" s="28">
        <f>IF($C18705='Task 4 Range'!$L$1,1,0)</f>
        <v>0</v>
      </c>
      <c r="M18705" s="28">
        <f>IF($C18705='Task 4 Range'!$M$1,1,0)</f>
        <v>1</v>
      </c>
      <c r="N18705" s="28">
        <f>IF($C18705='Task 4 Range'!$N$1,1,0)</f>
        <v>0</v>
      </c>
      <c r="O18705" s="28">
        <f>IF($C18705='Task 4 Range'!$O$1,1,0)</f>
        <v>0</v>
      </c>
      <c r="P18705" s="29">
        <v>5.526687236833828</v>
      </c>
    </row>
    <row r="18706" spans="1:16" x14ac:dyDescent="0.35">
      <c r="A18706" s="24" t="s">
        <v>7</v>
      </c>
      <c r="B18706" s="25" t="s">
        <v>11</v>
      </c>
      <c r="C18706" s="25" t="s">
        <v>9</v>
      </c>
      <c r="D18706" s="25">
        <v>4.3083800945055826</v>
      </c>
      <c r="E18706" s="25">
        <v>3.9800554158199728</v>
      </c>
      <c r="F18706" s="25">
        <f t="shared" si="1460"/>
        <v>0</v>
      </c>
      <c r="G18706" s="25">
        <f t="shared" si="1461"/>
        <v>0</v>
      </c>
      <c r="H18706" s="25">
        <f t="shared" si="1462"/>
        <v>1</v>
      </c>
      <c r="I18706" s="25">
        <f t="shared" si="1463"/>
        <v>0</v>
      </c>
      <c r="J18706" s="25">
        <f t="shared" si="1464"/>
        <v>0</v>
      </c>
      <c r="K18706" s="25">
        <f>IF($C18706='Task 4 Range'!$K$1,1,0)</f>
        <v>1</v>
      </c>
      <c r="L18706" s="25">
        <f>IF($C18706='Task 4 Range'!$L$1,1,0)</f>
        <v>0</v>
      </c>
      <c r="M18706" s="25">
        <f>IF($C18706='Task 4 Range'!$M$1,1,0)</f>
        <v>0</v>
      </c>
      <c r="N18706" s="25">
        <f>IF($C18706='Task 4 Range'!$N$1,1,0)</f>
        <v>0</v>
      </c>
      <c r="O18706" s="25">
        <f>IF($C18706='Task 4 Range'!$O$1,1,0)</f>
        <v>0</v>
      </c>
      <c r="P18706" s="26">
        <v>3.0349529867072724</v>
      </c>
    </row>
    <row r="18707" spans="1:16" x14ac:dyDescent="0.35">
      <c r="A18707" s="27" t="s">
        <v>7</v>
      </c>
      <c r="B18707" s="28" t="s">
        <v>16</v>
      </c>
      <c r="C18707" s="28" t="s">
        <v>17</v>
      </c>
      <c r="D18707" s="28">
        <v>5.1630702171400111</v>
      </c>
      <c r="E18707" s="28">
        <v>5.7284100444809312</v>
      </c>
      <c r="F18707" s="28">
        <f t="shared" si="1460"/>
        <v>0</v>
      </c>
      <c r="G18707" s="28">
        <f t="shared" si="1461"/>
        <v>0</v>
      </c>
      <c r="H18707" s="28">
        <f t="shared" si="1462"/>
        <v>0</v>
      </c>
      <c r="I18707" s="28">
        <f t="shared" si="1463"/>
        <v>0</v>
      </c>
      <c r="J18707" s="28">
        <f t="shared" si="1464"/>
        <v>1</v>
      </c>
      <c r="K18707" s="28">
        <f>IF($C18707='Task 4 Range'!$K$1,1,0)</f>
        <v>0</v>
      </c>
      <c r="L18707" s="28">
        <f>IF($C18707='Task 4 Range'!$L$1,1,0)</f>
        <v>0</v>
      </c>
      <c r="M18707" s="28">
        <f>IF($C18707='Task 4 Range'!$M$1,1,0)</f>
        <v>0</v>
      </c>
      <c r="N18707" s="28">
        <f>IF($C18707='Task 4 Range'!$N$1,1,0)</f>
        <v>1</v>
      </c>
      <c r="O18707" s="28">
        <f>IF($C18707='Task 4 Range'!$O$1,1,0)</f>
        <v>0</v>
      </c>
      <c r="P18707" s="29">
        <v>3.7357630400127873</v>
      </c>
    </row>
    <row r="18708" spans="1:16" x14ac:dyDescent="0.35">
      <c r="A18708" s="24" t="s">
        <v>7</v>
      </c>
      <c r="B18708" s="25" t="s">
        <v>11</v>
      </c>
      <c r="C18708" s="25" t="s">
        <v>9</v>
      </c>
      <c r="D18708" s="25">
        <v>4.6126422008267927</v>
      </c>
      <c r="E18708" s="25">
        <v>5.0950989840410967</v>
      </c>
      <c r="F18708" s="25">
        <f t="shared" si="1460"/>
        <v>0</v>
      </c>
      <c r="G18708" s="25">
        <f t="shared" si="1461"/>
        <v>0</v>
      </c>
      <c r="H18708" s="25">
        <f t="shared" si="1462"/>
        <v>1</v>
      </c>
      <c r="I18708" s="25">
        <f t="shared" si="1463"/>
        <v>0</v>
      </c>
      <c r="J18708" s="25">
        <f t="shared" si="1464"/>
        <v>0</v>
      </c>
      <c r="K18708" s="25">
        <f>IF($C18708='Task 4 Range'!$K$1,1,0)</f>
        <v>1</v>
      </c>
      <c r="L18708" s="25">
        <f>IF($C18708='Task 4 Range'!$L$1,1,0)</f>
        <v>0</v>
      </c>
      <c r="M18708" s="25">
        <f>IF($C18708='Task 4 Range'!$M$1,1,0)</f>
        <v>0</v>
      </c>
      <c r="N18708" s="25">
        <f>IF($C18708='Task 4 Range'!$N$1,1,0)</f>
        <v>0</v>
      </c>
      <c r="O18708" s="25">
        <f>IF($C18708='Task 4 Range'!$O$1,1,0)</f>
        <v>0</v>
      </c>
      <c r="P18708" s="26">
        <v>4.9346897371814515</v>
      </c>
    </row>
    <row r="18709" spans="1:16" x14ac:dyDescent="0.35">
      <c r="A18709" s="27" t="s">
        <v>7</v>
      </c>
      <c r="B18709" s="28" t="s">
        <v>16</v>
      </c>
      <c r="C18709" s="28" t="s">
        <v>12</v>
      </c>
      <c r="D18709" s="28">
        <v>2.7948393311746011</v>
      </c>
      <c r="E18709" s="28">
        <v>3.8526975393433314</v>
      </c>
      <c r="F18709" s="28">
        <f t="shared" si="1460"/>
        <v>0</v>
      </c>
      <c r="G18709" s="28">
        <f t="shared" si="1461"/>
        <v>0</v>
      </c>
      <c r="H18709" s="28">
        <f t="shared" si="1462"/>
        <v>0</v>
      </c>
      <c r="I18709" s="28">
        <f t="shared" si="1463"/>
        <v>0</v>
      </c>
      <c r="J18709" s="28">
        <f t="shared" si="1464"/>
        <v>1</v>
      </c>
      <c r="K18709" s="28">
        <f>IF($C18709='Task 4 Range'!$K$1,1,0)</f>
        <v>0</v>
      </c>
      <c r="L18709" s="28">
        <f>IF($C18709='Task 4 Range'!$L$1,1,0)</f>
        <v>1</v>
      </c>
      <c r="M18709" s="28">
        <f>IF($C18709='Task 4 Range'!$M$1,1,0)</f>
        <v>0</v>
      </c>
      <c r="N18709" s="28">
        <f>IF($C18709='Task 4 Range'!$N$1,1,0)</f>
        <v>0</v>
      </c>
      <c r="O18709" s="28">
        <f>IF($C18709='Task 4 Range'!$O$1,1,0)</f>
        <v>0</v>
      </c>
      <c r="P18709" s="29">
        <v>0.67294447324242579</v>
      </c>
    </row>
    <row r="18710" spans="1:16" x14ac:dyDescent="0.35">
      <c r="A18710" s="24" t="s">
        <v>7</v>
      </c>
      <c r="B18710" s="25" t="s">
        <v>16</v>
      </c>
      <c r="C18710" s="25" t="s">
        <v>12</v>
      </c>
      <c r="D18710" s="25">
        <v>4.345232973844869</v>
      </c>
      <c r="E18710" s="25">
        <v>4.6527214878463141</v>
      </c>
      <c r="F18710" s="25">
        <f t="shared" si="1460"/>
        <v>0</v>
      </c>
      <c r="G18710" s="25">
        <f t="shared" si="1461"/>
        <v>0</v>
      </c>
      <c r="H18710" s="25">
        <f t="shared" si="1462"/>
        <v>0</v>
      </c>
      <c r="I18710" s="25">
        <f t="shared" si="1463"/>
        <v>0</v>
      </c>
      <c r="J18710" s="25">
        <f t="shared" si="1464"/>
        <v>1</v>
      </c>
      <c r="K18710" s="25">
        <f>IF($C18710='Task 4 Range'!$K$1,1,0)</f>
        <v>0</v>
      </c>
      <c r="L18710" s="25">
        <f>IF($C18710='Task 4 Range'!$L$1,1,0)</f>
        <v>1</v>
      </c>
      <c r="M18710" s="25">
        <f>IF($C18710='Task 4 Range'!$M$1,1,0)</f>
        <v>0</v>
      </c>
      <c r="N18710" s="25">
        <f>IF($C18710='Task 4 Range'!$N$1,1,0)</f>
        <v>0</v>
      </c>
      <c r="O18710" s="25">
        <f>IF($C18710='Task 4 Range'!$O$1,1,0)</f>
        <v>0</v>
      </c>
      <c r="P18710" s="26">
        <v>3.8989377658794906</v>
      </c>
    </row>
    <row r="18711" spans="1:16" x14ac:dyDescent="0.35">
      <c r="A18711" s="27" t="s">
        <v>7</v>
      </c>
      <c r="B18711" s="28" t="s">
        <v>13</v>
      </c>
      <c r="C18711" s="28" t="s">
        <v>9</v>
      </c>
      <c r="D18711" s="28">
        <v>5.2839648603236364</v>
      </c>
      <c r="E18711" s="28">
        <v>4.8219736815561021</v>
      </c>
      <c r="F18711" s="28">
        <f t="shared" si="1460"/>
        <v>0</v>
      </c>
      <c r="G18711" s="28">
        <f t="shared" si="1461"/>
        <v>0</v>
      </c>
      <c r="H18711" s="28">
        <f t="shared" si="1462"/>
        <v>0</v>
      </c>
      <c r="I18711" s="28">
        <f t="shared" si="1463"/>
        <v>1</v>
      </c>
      <c r="J18711" s="28">
        <f t="shared" si="1464"/>
        <v>0</v>
      </c>
      <c r="K18711" s="28">
        <f>IF($C18711='Task 4 Range'!$K$1,1,0)</f>
        <v>1</v>
      </c>
      <c r="L18711" s="28">
        <f>IF($C18711='Task 4 Range'!$L$1,1,0)</f>
        <v>0</v>
      </c>
      <c r="M18711" s="28">
        <f>IF($C18711='Task 4 Range'!$M$1,1,0)</f>
        <v>0</v>
      </c>
      <c r="N18711" s="28">
        <f>IF($C18711='Task 4 Range'!$N$1,1,0)</f>
        <v>0</v>
      </c>
      <c r="O18711" s="28">
        <f>IF($C18711='Task 4 Range'!$O$1,1,0)</f>
        <v>0</v>
      </c>
      <c r="P18711" s="29">
        <v>4.289637185380534</v>
      </c>
    </row>
    <row r="18712" spans="1:16" x14ac:dyDescent="0.35">
      <c r="A18712" s="24" t="s">
        <v>10</v>
      </c>
      <c r="B18712" s="25" t="s">
        <v>13</v>
      </c>
      <c r="C18712" s="25" t="s">
        <v>17</v>
      </c>
      <c r="D18712" s="25">
        <v>5.1665558353657826</v>
      </c>
      <c r="E18712" s="25">
        <v>5.8188952817567055</v>
      </c>
      <c r="F18712" s="25">
        <f t="shared" si="1460"/>
        <v>1</v>
      </c>
      <c r="G18712" s="25">
        <f t="shared" si="1461"/>
        <v>0</v>
      </c>
      <c r="H18712" s="25">
        <f t="shared" si="1462"/>
        <v>0</v>
      </c>
      <c r="I18712" s="25">
        <f t="shared" si="1463"/>
        <v>1</v>
      </c>
      <c r="J18712" s="25">
        <f t="shared" si="1464"/>
        <v>0</v>
      </c>
      <c r="K18712" s="25">
        <f>IF($C18712='Task 4 Range'!$K$1,1,0)</f>
        <v>0</v>
      </c>
      <c r="L18712" s="25">
        <f>IF($C18712='Task 4 Range'!$L$1,1,0)</f>
        <v>0</v>
      </c>
      <c r="M18712" s="25">
        <f>IF($C18712='Task 4 Range'!$M$1,1,0)</f>
        <v>0</v>
      </c>
      <c r="N18712" s="25">
        <f>IF($C18712='Task 4 Range'!$N$1,1,0)</f>
        <v>1</v>
      </c>
      <c r="O18712" s="25">
        <f>IF($C18712='Task 4 Range'!$O$1,1,0)</f>
        <v>0</v>
      </c>
      <c r="P18712" s="26">
        <v>5.8989105654973741</v>
      </c>
    </row>
    <row r="18713" spans="1:16" x14ac:dyDescent="0.35">
      <c r="A18713" s="27" t="s">
        <v>7</v>
      </c>
      <c r="B18713" s="28" t="s">
        <v>13</v>
      </c>
      <c r="C18713" s="28" t="s">
        <v>9</v>
      </c>
      <c r="D18713" s="28">
        <v>4.9348335806799737</v>
      </c>
      <c r="E18713" s="28">
        <v>4.62015731579634</v>
      </c>
      <c r="F18713" s="28">
        <f t="shared" si="1460"/>
        <v>0</v>
      </c>
      <c r="G18713" s="28">
        <f t="shared" si="1461"/>
        <v>0</v>
      </c>
      <c r="H18713" s="28">
        <f t="shared" si="1462"/>
        <v>0</v>
      </c>
      <c r="I18713" s="28">
        <f t="shared" si="1463"/>
        <v>1</v>
      </c>
      <c r="J18713" s="28">
        <f t="shared" si="1464"/>
        <v>0</v>
      </c>
      <c r="K18713" s="28">
        <f>IF($C18713='Task 4 Range'!$K$1,1,0)</f>
        <v>1</v>
      </c>
      <c r="L18713" s="28">
        <f>IF($C18713='Task 4 Range'!$L$1,1,0)</f>
        <v>0</v>
      </c>
      <c r="M18713" s="28">
        <f>IF($C18713='Task 4 Range'!$M$1,1,0)</f>
        <v>0</v>
      </c>
      <c r="N18713" s="28">
        <f>IF($C18713='Task 4 Range'!$N$1,1,0)</f>
        <v>0</v>
      </c>
      <c r="O18713" s="28">
        <f>IF($C18713='Task 4 Range'!$O$1,1,0)</f>
        <v>0</v>
      </c>
      <c r="P18713" s="29">
        <v>3.6254070311583626</v>
      </c>
    </row>
    <row r="18714" spans="1:16" x14ac:dyDescent="0.35">
      <c r="A18714" s="24" t="s">
        <v>7</v>
      </c>
      <c r="B18714" s="25" t="s">
        <v>11</v>
      </c>
      <c r="C18714" s="25" t="s">
        <v>14</v>
      </c>
      <c r="D18714" s="25">
        <v>4.2975574780474313</v>
      </c>
      <c r="E18714" s="25">
        <v>4.9288466186632487</v>
      </c>
      <c r="F18714" s="25">
        <f t="shared" si="1460"/>
        <v>0</v>
      </c>
      <c r="G18714" s="25">
        <f t="shared" si="1461"/>
        <v>0</v>
      </c>
      <c r="H18714" s="25">
        <f t="shared" si="1462"/>
        <v>1</v>
      </c>
      <c r="I18714" s="25">
        <f t="shared" si="1463"/>
        <v>0</v>
      </c>
      <c r="J18714" s="25">
        <f t="shared" si="1464"/>
        <v>0</v>
      </c>
      <c r="K18714" s="25">
        <f>IF($C18714='Task 4 Range'!$K$1,1,0)</f>
        <v>0</v>
      </c>
      <c r="L18714" s="25">
        <f>IF($C18714='Task 4 Range'!$L$1,1,0)</f>
        <v>0</v>
      </c>
      <c r="M18714" s="25">
        <f>IF($C18714='Task 4 Range'!$M$1,1,0)</f>
        <v>1</v>
      </c>
      <c r="N18714" s="25">
        <f>IF($C18714='Task 4 Range'!$N$1,1,0)</f>
        <v>0</v>
      </c>
      <c r="O18714" s="25">
        <f>IF($C18714='Task 4 Range'!$O$1,1,0)</f>
        <v>0</v>
      </c>
      <c r="P18714" s="26">
        <v>2.1770218700187001</v>
      </c>
    </row>
    <row r="18715" spans="1:16" x14ac:dyDescent="0.35">
      <c r="A18715" s="27" t="s">
        <v>7</v>
      </c>
      <c r="B18715" s="28" t="s">
        <v>13</v>
      </c>
      <c r="C18715" s="28" t="s">
        <v>9</v>
      </c>
      <c r="D18715" s="28">
        <v>4.3641172141303137</v>
      </c>
      <c r="E18715" s="28">
        <v>5.4008739548731288</v>
      </c>
      <c r="F18715" s="28">
        <f t="shared" si="1460"/>
        <v>0</v>
      </c>
      <c r="G18715" s="28">
        <f t="shared" si="1461"/>
        <v>0</v>
      </c>
      <c r="H18715" s="28">
        <f t="shared" si="1462"/>
        <v>0</v>
      </c>
      <c r="I18715" s="28">
        <f t="shared" si="1463"/>
        <v>1</v>
      </c>
      <c r="J18715" s="28">
        <f t="shared" si="1464"/>
        <v>0</v>
      </c>
      <c r="K18715" s="28">
        <f>IF($C18715='Task 4 Range'!$K$1,1,0)</f>
        <v>1</v>
      </c>
      <c r="L18715" s="28">
        <f>IF($C18715='Task 4 Range'!$L$1,1,0)</f>
        <v>0</v>
      </c>
      <c r="M18715" s="28">
        <f>IF($C18715='Task 4 Range'!$M$1,1,0)</f>
        <v>0</v>
      </c>
      <c r="N18715" s="28">
        <f>IF($C18715='Task 4 Range'!$N$1,1,0)</f>
        <v>0</v>
      </c>
      <c r="O18715" s="28">
        <f>IF($C18715='Task 4 Range'!$O$1,1,0)</f>
        <v>0</v>
      </c>
      <c r="P18715" s="29">
        <v>2.6490076604684267</v>
      </c>
    </row>
    <row r="18716" spans="1:16" x14ac:dyDescent="0.35">
      <c r="A18716" s="24" t="s">
        <v>7</v>
      </c>
      <c r="B18716" s="25" t="s">
        <v>16</v>
      </c>
      <c r="C18716" s="25" t="s">
        <v>9</v>
      </c>
      <c r="D18716" s="25">
        <v>5.0665114046551736</v>
      </c>
      <c r="E18716" s="25">
        <v>4.8922270630459543</v>
      </c>
      <c r="F18716" s="25">
        <f t="shared" si="1460"/>
        <v>0</v>
      </c>
      <c r="G18716" s="25">
        <f t="shared" si="1461"/>
        <v>0</v>
      </c>
      <c r="H18716" s="25">
        <f t="shared" si="1462"/>
        <v>0</v>
      </c>
      <c r="I18716" s="25">
        <f t="shared" si="1463"/>
        <v>0</v>
      </c>
      <c r="J18716" s="25">
        <f t="shared" si="1464"/>
        <v>1</v>
      </c>
      <c r="K18716" s="25">
        <f>IF($C18716='Task 4 Range'!$K$1,1,0)</f>
        <v>1</v>
      </c>
      <c r="L18716" s="25">
        <f>IF($C18716='Task 4 Range'!$L$1,1,0)</f>
        <v>0</v>
      </c>
      <c r="M18716" s="25">
        <f>IF($C18716='Task 4 Range'!$M$1,1,0)</f>
        <v>0</v>
      </c>
      <c r="N18716" s="25">
        <f>IF($C18716='Task 4 Range'!$N$1,1,0)</f>
        <v>0</v>
      </c>
      <c r="O18716" s="25">
        <f>IF($C18716='Task 4 Range'!$O$1,1,0)</f>
        <v>0</v>
      </c>
      <c r="P18716" s="26">
        <v>5.2148814083060024</v>
      </c>
    </row>
    <row r="18717" spans="1:16" x14ac:dyDescent="0.35">
      <c r="A18717" s="27" t="s">
        <v>7</v>
      </c>
      <c r="B18717" s="28" t="s">
        <v>11</v>
      </c>
      <c r="C18717" s="28" t="s">
        <v>15</v>
      </c>
      <c r="D18717" s="28">
        <v>5.2982673652979955</v>
      </c>
      <c r="E18717" s="28">
        <v>6.2690584042009636</v>
      </c>
      <c r="F18717" s="28">
        <f t="shared" si="1460"/>
        <v>0</v>
      </c>
      <c r="G18717" s="28">
        <f t="shared" si="1461"/>
        <v>0</v>
      </c>
      <c r="H18717" s="28">
        <f t="shared" si="1462"/>
        <v>1</v>
      </c>
      <c r="I18717" s="28">
        <f t="shared" si="1463"/>
        <v>0</v>
      </c>
      <c r="J18717" s="28">
        <f t="shared" si="1464"/>
        <v>0</v>
      </c>
      <c r="K18717" s="28">
        <f>IF($C18717='Task 4 Range'!$K$1,1,0)</f>
        <v>0</v>
      </c>
      <c r="L18717" s="28">
        <f>IF($C18717='Task 4 Range'!$L$1,1,0)</f>
        <v>0</v>
      </c>
      <c r="M18717" s="28">
        <f>IF($C18717='Task 4 Range'!$M$1,1,0)</f>
        <v>0</v>
      </c>
      <c r="N18717" s="28">
        <f>IF($C18717='Task 4 Range'!$N$1,1,0)</f>
        <v>0</v>
      </c>
      <c r="O18717" s="28">
        <f>IF($C18717='Task 4 Range'!$O$1,1,0)</f>
        <v>1</v>
      </c>
      <c r="P18717" s="29">
        <v>4.2765272204812117</v>
      </c>
    </row>
    <row r="18718" spans="1:16" x14ac:dyDescent="0.35">
      <c r="A18718" s="24" t="s">
        <v>7</v>
      </c>
      <c r="B18718" s="25" t="s">
        <v>16</v>
      </c>
      <c r="C18718" s="25" t="s">
        <v>15</v>
      </c>
      <c r="D18718" s="25">
        <v>5.2839141362372928</v>
      </c>
      <c r="E18718" s="25">
        <v>6.0258659738253142</v>
      </c>
      <c r="F18718" s="25">
        <f t="shared" si="1460"/>
        <v>0</v>
      </c>
      <c r="G18718" s="25">
        <f t="shared" si="1461"/>
        <v>0</v>
      </c>
      <c r="H18718" s="25">
        <f t="shared" si="1462"/>
        <v>0</v>
      </c>
      <c r="I18718" s="25">
        <f t="shared" si="1463"/>
        <v>0</v>
      </c>
      <c r="J18718" s="25">
        <f t="shared" si="1464"/>
        <v>1</v>
      </c>
      <c r="K18718" s="25">
        <f>IF($C18718='Task 4 Range'!$K$1,1,0)</f>
        <v>0</v>
      </c>
      <c r="L18718" s="25">
        <f>IF($C18718='Task 4 Range'!$L$1,1,0)</f>
        <v>0</v>
      </c>
      <c r="M18718" s="25">
        <f>IF($C18718='Task 4 Range'!$M$1,1,0)</f>
        <v>0</v>
      </c>
      <c r="N18718" s="25">
        <f>IF($C18718='Task 4 Range'!$N$1,1,0)</f>
        <v>0</v>
      </c>
      <c r="O18718" s="25">
        <f>IF($C18718='Task 4 Range'!$O$1,1,0)</f>
        <v>1</v>
      </c>
      <c r="P18718" s="26">
        <v>5.1785198030924411</v>
      </c>
    </row>
    <row r="18719" spans="1:16" x14ac:dyDescent="0.35">
      <c r="A18719" s="27" t="s">
        <v>10</v>
      </c>
      <c r="B18719" s="28" t="s">
        <v>16</v>
      </c>
      <c r="C18719" s="28" t="s">
        <v>9</v>
      </c>
      <c r="D18719" s="28">
        <v>3.9884283366305513</v>
      </c>
      <c r="E18719" s="28">
        <v>3.9477761751339639</v>
      </c>
      <c r="F18719" s="28">
        <f t="shared" si="1460"/>
        <v>1</v>
      </c>
      <c r="G18719" s="28">
        <f t="shared" si="1461"/>
        <v>0</v>
      </c>
      <c r="H18719" s="28">
        <f t="shared" si="1462"/>
        <v>0</v>
      </c>
      <c r="I18719" s="28">
        <f t="shared" si="1463"/>
        <v>0</v>
      </c>
      <c r="J18719" s="28">
        <f t="shared" si="1464"/>
        <v>1</v>
      </c>
      <c r="K18719" s="28">
        <f>IF($C18719='Task 4 Range'!$K$1,1,0)</f>
        <v>1</v>
      </c>
      <c r="L18719" s="28">
        <f>IF($C18719='Task 4 Range'!$L$1,1,0)</f>
        <v>0</v>
      </c>
      <c r="M18719" s="28">
        <f>IF($C18719='Task 4 Range'!$M$1,1,0)</f>
        <v>0</v>
      </c>
      <c r="N18719" s="28">
        <f>IF($C18719='Task 4 Range'!$N$1,1,0)</f>
        <v>0</v>
      </c>
      <c r="O18719" s="28">
        <f>IF($C18719='Task 4 Range'!$O$1,1,0)</f>
        <v>0</v>
      </c>
      <c r="P18719" s="29">
        <v>4.02749225523426</v>
      </c>
    </row>
    <row r="18720" spans="1:16" x14ac:dyDescent="0.35">
      <c r="A18720" s="24" t="s">
        <v>10</v>
      </c>
      <c r="B18720" s="25" t="s">
        <v>8</v>
      </c>
      <c r="C18720" s="25" t="s">
        <v>14</v>
      </c>
      <c r="D18720" s="25">
        <v>5.149004963361028</v>
      </c>
      <c r="E18720" s="25">
        <v>5.9991598620753877</v>
      </c>
      <c r="F18720" s="25">
        <f t="shared" si="1460"/>
        <v>1</v>
      </c>
      <c r="G18720" s="25">
        <f t="shared" si="1461"/>
        <v>1</v>
      </c>
      <c r="H18720" s="25">
        <f t="shared" si="1462"/>
        <v>0</v>
      </c>
      <c r="I18720" s="25">
        <f t="shared" si="1463"/>
        <v>0</v>
      </c>
      <c r="J18720" s="25">
        <f t="shared" si="1464"/>
        <v>0</v>
      </c>
      <c r="K18720" s="25">
        <f>IF($C18720='Task 4 Range'!$K$1,1,0)</f>
        <v>0</v>
      </c>
      <c r="L18720" s="25">
        <f>IF($C18720='Task 4 Range'!$L$1,1,0)</f>
        <v>0</v>
      </c>
      <c r="M18720" s="25">
        <f>IF($C18720='Task 4 Range'!$M$1,1,0)</f>
        <v>1</v>
      </c>
      <c r="N18720" s="25">
        <f>IF($C18720='Task 4 Range'!$N$1,1,0)</f>
        <v>0</v>
      </c>
      <c r="O18720" s="25">
        <f>IF($C18720='Task 4 Range'!$O$1,1,0)</f>
        <v>0</v>
      </c>
      <c r="P18720" s="26">
        <v>4.7334754461410151</v>
      </c>
    </row>
    <row r="18721" spans="1:16" x14ac:dyDescent="0.35">
      <c r="A18721" s="27" t="s">
        <v>10</v>
      </c>
      <c r="B18721" s="28" t="s">
        <v>8</v>
      </c>
      <c r="C18721" s="28" t="s">
        <v>12</v>
      </c>
      <c r="D18721" s="28">
        <v>5.2761228810382681</v>
      </c>
      <c r="E18721" s="28">
        <v>5.9284714977800599</v>
      </c>
      <c r="F18721" s="28">
        <f t="shared" si="1460"/>
        <v>1</v>
      </c>
      <c r="G18721" s="28">
        <f t="shared" si="1461"/>
        <v>1</v>
      </c>
      <c r="H18721" s="28">
        <f t="shared" si="1462"/>
        <v>0</v>
      </c>
      <c r="I18721" s="28">
        <f t="shared" si="1463"/>
        <v>0</v>
      </c>
      <c r="J18721" s="28">
        <f t="shared" si="1464"/>
        <v>0</v>
      </c>
      <c r="K18721" s="28">
        <f>IF($C18721='Task 4 Range'!$K$1,1,0)</f>
        <v>0</v>
      </c>
      <c r="L18721" s="28">
        <f>IF($C18721='Task 4 Range'!$L$1,1,0)</f>
        <v>1</v>
      </c>
      <c r="M18721" s="28">
        <f>IF($C18721='Task 4 Range'!$M$1,1,0)</f>
        <v>0</v>
      </c>
      <c r="N18721" s="28">
        <f>IF($C18721='Task 4 Range'!$N$1,1,0)</f>
        <v>0</v>
      </c>
      <c r="O18721" s="28">
        <f>IF($C18721='Task 4 Range'!$O$1,1,0)</f>
        <v>0</v>
      </c>
      <c r="P18721" s="29">
        <v>5.3530422662372832</v>
      </c>
    </row>
    <row r="18722" spans="1:16" x14ac:dyDescent="0.35">
      <c r="A18722" s="24" t="s">
        <v>7</v>
      </c>
      <c r="B18722" s="25" t="s">
        <v>13</v>
      </c>
      <c r="C18722" s="25" t="s">
        <v>17</v>
      </c>
      <c r="D18722" s="25">
        <v>5.205159868061787</v>
      </c>
      <c r="E18722" s="25">
        <v>6.2733297342381977</v>
      </c>
      <c r="F18722" s="25">
        <f t="shared" si="1460"/>
        <v>0</v>
      </c>
      <c r="G18722" s="25">
        <f t="shared" si="1461"/>
        <v>0</v>
      </c>
      <c r="H18722" s="25">
        <f t="shared" si="1462"/>
        <v>0</v>
      </c>
      <c r="I18722" s="25">
        <f t="shared" si="1463"/>
        <v>1</v>
      </c>
      <c r="J18722" s="25">
        <f t="shared" si="1464"/>
        <v>0</v>
      </c>
      <c r="K18722" s="25">
        <f>IF($C18722='Task 4 Range'!$K$1,1,0)</f>
        <v>0</v>
      </c>
      <c r="L18722" s="25">
        <f>IF($C18722='Task 4 Range'!$L$1,1,0)</f>
        <v>0</v>
      </c>
      <c r="M18722" s="25">
        <f>IF($C18722='Task 4 Range'!$M$1,1,0)</f>
        <v>0</v>
      </c>
      <c r="N18722" s="25">
        <f>IF($C18722='Task 4 Range'!$N$1,1,0)</f>
        <v>1</v>
      </c>
      <c r="O18722" s="25">
        <f>IF($C18722='Task 4 Range'!$O$1,1,0)</f>
        <v>0</v>
      </c>
      <c r="P18722" s="26">
        <v>2.7966713927557385</v>
      </c>
    </row>
    <row r="18723" spans="1:16" x14ac:dyDescent="0.35">
      <c r="A18723" s="27" t="s">
        <v>10</v>
      </c>
      <c r="B18723" s="28" t="s">
        <v>8</v>
      </c>
      <c r="C18723" s="28" t="s">
        <v>15</v>
      </c>
      <c r="D18723" s="28">
        <v>4.1226080274949597</v>
      </c>
      <c r="E18723" s="28">
        <v>5.1047326174753715</v>
      </c>
      <c r="F18723" s="28">
        <f t="shared" si="1460"/>
        <v>1</v>
      </c>
      <c r="G18723" s="28">
        <f t="shared" si="1461"/>
        <v>1</v>
      </c>
      <c r="H18723" s="28">
        <f t="shared" si="1462"/>
        <v>0</v>
      </c>
      <c r="I18723" s="28">
        <f t="shared" si="1463"/>
        <v>0</v>
      </c>
      <c r="J18723" s="28">
        <f t="shared" si="1464"/>
        <v>0</v>
      </c>
      <c r="K18723" s="28">
        <f>IF($C18723='Task 4 Range'!$K$1,1,0)</f>
        <v>0</v>
      </c>
      <c r="L18723" s="28">
        <f>IF($C18723='Task 4 Range'!$L$1,1,0)</f>
        <v>0</v>
      </c>
      <c r="M18723" s="28">
        <f>IF($C18723='Task 4 Range'!$M$1,1,0)</f>
        <v>0</v>
      </c>
      <c r="N18723" s="28">
        <f>IF($C18723='Task 4 Range'!$N$1,1,0)</f>
        <v>0</v>
      </c>
      <c r="O18723" s="28">
        <f>IF($C18723='Task 4 Range'!$O$1,1,0)</f>
        <v>1</v>
      </c>
      <c r="P18723" s="29">
        <v>3.0135721916823219</v>
      </c>
    </row>
    <row r="18724" spans="1:16" x14ac:dyDescent="0.35">
      <c r="A18724" s="24" t="s">
        <v>10</v>
      </c>
      <c r="B18724" s="25" t="s">
        <v>11</v>
      </c>
      <c r="C18724" s="25" t="s">
        <v>15</v>
      </c>
      <c r="D18724" s="25">
        <v>3.9774361439763783</v>
      </c>
      <c r="E18724" s="25">
        <v>4.1926804629429624</v>
      </c>
      <c r="F18724" s="25">
        <f t="shared" si="1460"/>
        <v>1</v>
      </c>
      <c r="G18724" s="25">
        <f t="shared" si="1461"/>
        <v>0</v>
      </c>
      <c r="H18724" s="25">
        <f t="shared" si="1462"/>
        <v>1</v>
      </c>
      <c r="I18724" s="25">
        <f t="shared" si="1463"/>
        <v>0</v>
      </c>
      <c r="J18724" s="25">
        <f t="shared" si="1464"/>
        <v>0</v>
      </c>
      <c r="K18724" s="25">
        <f>IF($C18724='Task 4 Range'!$K$1,1,0)</f>
        <v>0</v>
      </c>
      <c r="L18724" s="25">
        <f>IF($C18724='Task 4 Range'!$L$1,1,0)</f>
        <v>0</v>
      </c>
      <c r="M18724" s="25">
        <f>IF($C18724='Task 4 Range'!$M$1,1,0)</f>
        <v>0</v>
      </c>
      <c r="N18724" s="25">
        <f>IF($C18724='Task 4 Range'!$N$1,1,0)</f>
        <v>0</v>
      </c>
      <c r="O18724" s="25">
        <f>IF($C18724='Task 4 Range'!$O$1,1,0)</f>
        <v>1</v>
      </c>
      <c r="P18724" s="26">
        <v>3.7027823592829279</v>
      </c>
    </row>
    <row r="18725" spans="1:16" x14ac:dyDescent="0.35">
      <c r="A18725" s="27" t="s">
        <v>10</v>
      </c>
      <c r="B18725" s="28" t="s">
        <v>16</v>
      </c>
      <c r="C18725" s="28" t="s">
        <v>12</v>
      </c>
      <c r="D18725" s="28">
        <v>4.8060681283549815</v>
      </c>
      <c r="E18725" s="28">
        <v>5.4790126015974074</v>
      </c>
      <c r="F18725" s="28">
        <f t="shared" si="1460"/>
        <v>1</v>
      </c>
      <c r="G18725" s="28">
        <f t="shared" si="1461"/>
        <v>0</v>
      </c>
      <c r="H18725" s="28">
        <f t="shared" si="1462"/>
        <v>0</v>
      </c>
      <c r="I18725" s="28">
        <f t="shared" si="1463"/>
        <v>0</v>
      </c>
      <c r="J18725" s="28">
        <f t="shared" si="1464"/>
        <v>1</v>
      </c>
      <c r="K18725" s="28">
        <f>IF($C18725='Task 4 Range'!$K$1,1,0)</f>
        <v>0</v>
      </c>
      <c r="L18725" s="28">
        <f>IF($C18725='Task 4 Range'!$L$1,1,0)</f>
        <v>1</v>
      </c>
      <c r="M18725" s="28">
        <f>IF($C18725='Task 4 Range'!$M$1,1,0)</f>
        <v>0</v>
      </c>
      <c r="N18725" s="28">
        <f>IF($C18725='Task 4 Range'!$N$1,1,0)</f>
        <v>0</v>
      </c>
      <c r="O18725" s="28">
        <f>IF($C18725='Task 4 Range'!$O$1,1,0)</f>
        <v>0</v>
      </c>
      <c r="P18725" s="29">
        <v>5.5190179362111067</v>
      </c>
    </row>
    <row r="18726" spans="1:16" x14ac:dyDescent="0.35">
      <c r="A18726" s="24" t="s">
        <v>10</v>
      </c>
      <c r="B18726" s="25" t="s">
        <v>8</v>
      </c>
      <c r="C18726" s="25" t="s">
        <v>15</v>
      </c>
      <c r="D18726" s="25">
        <v>4.2335266263554372</v>
      </c>
      <c r="E18726" s="25">
        <v>4.3469174575603136</v>
      </c>
      <c r="F18726" s="25">
        <f t="shared" si="1460"/>
        <v>1</v>
      </c>
      <c r="G18726" s="25">
        <f t="shared" si="1461"/>
        <v>1</v>
      </c>
      <c r="H18726" s="25">
        <f t="shared" si="1462"/>
        <v>0</v>
      </c>
      <c r="I18726" s="25">
        <f t="shared" si="1463"/>
        <v>0</v>
      </c>
      <c r="J18726" s="25">
        <f t="shared" si="1464"/>
        <v>0</v>
      </c>
      <c r="K18726" s="25">
        <f>IF($C18726='Task 4 Range'!$K$1,1,0)</f>
        <v>0</v>
      </c>
      <c r="L18726" s="25">
        <f>IF($C18726='Task 4 Range'!$L$1,1,0)</f>
        <v>0</v>
      </c>
      <c r="M18726" s="25">
        <f>IF($C18726='Task 4 Range'!$M$1,1,0)</f>
        <v>0</v>
      </c>
      <c r="N18726" s="25">
        <f>IF($C18726='Task 4 Range'!$N$1,1,0)</f>
        <v>0</v>
      </c>
      <c r="O18726" s="25">
        <f>IF($C18726='Task 4 Range'!$O$1,1,0)</f>
        <v>1</v>
      </c>
      <c r="P18726" s="26">
        <v>4.1056141544803317</v>
      </c>
    </row>
    <row r="18727" spans="1:16" x14ac:dyDescent="0.35">
      <c r="A18727" s="27" t="s">
        <v>10</v>
      </c>
      <c r="B18727" s="28" t="s">
        <v>8</v>
      </c>
      <c r="C18727" s="28" t="s">
        <v>9</v>
      </c>
      <c r="D18727" s="28">
        <v>3.6383753219401682</v>
      </c>
      <c r="E18727" s="28">
        <v>4.4971394417743866</v>
      </c>
      <c r="F18727" s="28">
        <f t="shared" si="1460"/>
        <v>1</v>
      </c>
      <c r="G18727" s="28">
        <f t="shared" si="1461"/>
        <v>1</v>
      </c>
      <c r="H18727" s="28">
        <f t="shared" si="1462"/>
        <v>0</v>
      </c>
      <c r="I18727" s="28">
        <f t="shared" si="1463"/>
        <v>0</v>
      </c>
      <c r="J18727" s="28">
        <f t="shared" si="1464"/>
        <v>0</v>
      </c>
      <c r="K18727" s="28">
        <f>IF($C18727='Task 4 Range'!$K$1,1,0)</f>
        <v>1</v>
      </c>
      <c r="L18727" s="28">
        <f>IF($C18727='Task 4 Range'!$L$1,1,0)</f>
        <v>0</v>
      </c>
      <c r="M18727" s="28">
        <f>IF($C18727='Task 4 Range'!$M$1,1,0)</f>
        <v>0</v>
      </c>
      <c r="N18727" s="28">
        <f>IF($C18727='Task 4 Range'!$N$1,1,0)</f>
        <v>0</v>
      </c>
      <c r="O18727" s="28">
        <f>IF($C18727='Task 4 Range'!$O$1,1,0)</f>
        <v>0</v>
      </c>
      <c r="P18727" s="29">
        <v>4.1329240441895756</v>
      </c>
    </row>
    <row r="18728" spans="1:16" x14ac:dyDescent="0.35">
      <c r="A18728" s="24" t="s">
        <v>10</v>
      </c>
      <c r="B18728" s="25" t="s">
        <v>11</v>
      </c>
      <c r="C18728" s="25" t="s">
        <v>17</v>
      </c>
      <c r="D18728" s="25">
        <v>4.2252266151100049</v>
      </c>
      <c r="E18728" s="25">
        <v>5.4008288275011136</v>
      </c>
      <c r="F18728" s="25">
        <f t="shared" si="1460"/>
        <v>1</v>
      </c>
      <c r="G18728" s="25">
        <f t="shared" si="1461"/>
        <v>0</v>
      </c>
      <c r="H18728" s="25">
        <f t="shared" si="1462"/>
        <v>1</v>
      </c>
      <c r="I18728" s="25">
        <f t="shared" si="1463"/>
        <v>0</v>
      </c>
      <c r="J18728" s="25">
        <f t="shared" si="1464"/>
        <v>0</v>
      </c>
      <c r="K18728" s="25">
        <f>IF($C18728='Task 4 Range'!$K$1,1,0)</f>
        <v>0</v>
      </c>
      <c r="L18728" s="25">
        <f>IF($C18728='Task 4 Range'!$L$1,1,0)</f>
        <v>0</v>
      </c>
      <c r="M18728" s="25">
        <f>IF($C18728='Task 4 Range'!$M$1,1,0)</f>
        <v>0</v>
      </c>
      <c r="N18728" s="25">
        <f>IF($C18728='Task 4 Range'!$N$1,1,0)</f>
        <v>1</v>
      </c>
      <c r="O18728" s="25">
        <f>IF($C18728='Task 4 Range'!$O$1,1,0)</f>
        <v>0</v>
      </c>
      <c r="P18728" s="26">
        <v>3.9506666290203505</v>
      </c>
    </row>
    <row r="18729" spans="1:16" x14ac:dyDescent="0.35">
      <c r="A18729" s="27" t="s">
        <v>7</v>
      </c>
      <c r="B18729" s="28" t="s">
        <v>11</v>
      </c>
      <c r="C18729" s="28" t="s">
        <v>9</v>
      </c>
      <c r="D18729" s="28">
        <v>4.5934012023880921</v>
      </c>
      <c r="E18729" s="28">
        <v>4.3703335360828355</v>
      </c>
      <c r="F18729" s="28">
        <f t="shared" si="1460"/>
        <v>0</v>
      </c>
      <c r="G18729" s="28">
        <f t="shared" si="1461"/>
        <v>0</v>
      </c>
      <c r="H18729" s="28">
        <f t="shared" si="1462"/>
        <v>1</v>
      </c>
      <c r="I18729" s="28">
        <f t="shared" si="1463"/>
        <v>0</v>
      </c>
      <c r="J18729" s="28">
        <f t="shared" si="1464"/>
        <v>0</v>
      </c>
      <c r="K18729" s="28">
        <f>IF($C18729='Task 4 Range'!$K$1,1,0)</f>
        <v>1</v>
      </c>
      <c r="L18729" s="28">
        <f>IF($C18729='Task 4 Range'!$L$1,1,0)</f>
        <v>0</v>
      </c>
      <c r="M18729" s="28">
        <f>IF($C18729='Task 4 Range'!$M$1,1,0)</f>
        <v>0</v>
      </c>
      <c r="N18729" s="28">
        <f>IF($C18729='Task 4 Range'!$N$1,1,0)</f>
        <v>0</v>
      </c>
      <c r="O18729" s="28">
        <f>IF($C18729='Task 4 Range'!$O$1,1,0)</f>
        <v>0</v>
      </c>
      <c r="P18729" s="29">
        <v>4.7756721659767036</v>
      </c>
    </row>
    <row r="18730" spans="1:16" x14ac:dyDescent="0.35">
      <c r="A18730" s="24" t="s">
        <v>7</v>
      </c>
      <c r="B18730" s="25" t="s">
        <v>8</v>
      </c>
      <c r="C18730" s="25" t="s">
        <v>15</v>
      </c>
      <c r="D18730" s="25">
        <v>4.7318909387672479</v>
      </c>
      <c r="E18730" s="25">
        <v>5.39974515917815</v>
      </c>
      <c r="F18730" s="25">
        <f t="shared" si="1460"/>
        <v>0</v>
      </c>
      <c r="G18730" s="25">
        <f t="shared" si="1461"/>
        <v>1</v>
      </c>
      <c r="H18730" s="25">
        <f t="shared" si="1462"/>
        <v>0</v>
      </c>
      <c r="I18730" s="25">
        <f t="shared" si="1463"/>
        <v>0</v>
      </c>
      <c r="J18730" s="25">
        <f t="shared" si="1464"/>
        <v>0</v>
      </c>
      <c r="K18730" s="25">
        <f>IF($C18730='Task 4 Range'!$K$1,1,0)</f>
        <v>0</v>
      </c>
      <c r="L18730" s="25">
        <f>IF($C18730='Task 4 Range'!$L$1,1,0)</f>
        <v>0</v>
      </c>
      <c r="M18730" s="25">
        <f>IF($C18730='Task 4 Range'!$M$1,1,0)</f>
        <v>0</v>
      </c>
      <c r="N18730" s="25">
        <f>IF($C18730='Task 4 Range'!$N$1,1,0)</f>
        <v>0</v>
      </c>
      <c r="O18730" s="25">
        <f>IF($C18730='Task 4 Range'!$O$1,1,0)</f>
        <v>1</v>
      </c>
      <c r="P18730" s="26">
        <v>4.780634955318833</v>
      </c>
    </row>
    <row r="18731" spans="1:16" x14ac:dyDescent="0.35">
      <c r="A18731" s="27" t="s">
        <v>7</v>
      </c>
      <c r="B18731" s="28" t="s">
        <v>8</v>
      </c>
      <c r="C18731" s="28" t="s">
        <v>15</v>
      </c>
      <c r="D18731" s="28">
        <v>4.9614450499054845</v>
      </c>
      <c r="E18731" s="28">
        <v>4.0940111733208626</v>
      </c>
      <c r="F18731" s="28">
        <f t="shared" si="1460"/>
        <v>0</v>
      </c>
      <c r="G18731" s="28">
        <f t="shared" si="1461"/>
        <v>1</v>
      </c>
      <c r="H18731" s="28">
        <f t="shared" si="1462"/>
        <v>0</v>
      </c>
      <c r="I18731" s="28">
        <f t="shared" si="1463"/>
        <v>0</v>
      </c>
      <c r="J18731" s="28">
        <f t="shared" si="1464"/>
        <v>0</v>
      </c>
      <c r="K18731" s="28">
        <f>IF($C18731='Task 4 Range'!$K$1,1,0)</f>
        <v>0</v>
      </c>
      <c r="L18731" s="28">
        <f>IF($C18731='Task 4 Range'!$L$1,1,0)</f>
        <v>0</v>
      </c>
      <c r="M18731" s="28">
        <f>IF($C18731='Task 4 Range'!$M$1,1,0)</f>
        <v>0</v>
      </c>
      <c r="N18731" s="28">
        <f>IF($C18731='Task 4 Range'!$N$1,1,0)</f>
        <v>0</v>
      </c>
      <c r="O18731" s="28">
        <f>IF($C18731='Task 4 Range'!$O$1,1,0)</f>
        <v>1</v>
      </c>
      <c r="P18731" s="29">
        <v>4.4166695781174212</v>
      </c>
    </row>
    <row r="18732" spans="1:16" x14ac:dyDescent="0.35">
      <c r="A18732" s="24" t="s">
        <v>7</v>
      </c>
      <c r="B18732" s="25" t="s">
        <v>16</v>
      </c>
      <c r="C18732" s="25" t="s">
        <v>14</v>
      </c>
      <c r="D18732" s="25">
        <v>5.1866033769180353</v>
      </c>
      <c r="E18732" s="25">
        <v>6.0989053973684557</v>
      </c>
      <c r="F18732" s="25">
        <f t="shared" si="1460"/>
        <v>0</v>
      </c>
      <c r="G18732" s="25">
        <f t="shared" si="1461"/>
        <v>0</v>
      </c>
      <c r="H18732" s="25">
        <f t="shared" si="1462"/>
        <v>0</v>
      </c>
      <c r="I18732" s="25">
        <f t="shared" si="1463"/>
        <v>0</v>
      </c>
      <c r="J18732" s="25">
        <f t="shared" si="1464"/>
        <v>1</v>
      </c>
      <c r="K18732" s="25">
        <f>IF($C18732='Task 4 Range'!$K$1,1,0)</f>
        <v>0</v>
      </c>
      <c r="L18732" s="25">
        <f>IF($C18732='Task 4 Range'!$L$1,1,0)</f>
        <v>0</v>
      </c>
      <c r="M18732" s="25">
        <f>IF($C18732='Task 4 Range'!$M$1,1,0)</f>
        <v>1</v>
      </c>
      <c r="N18732" s="25">
        <f>IF($C18732='Task 4 Range'!$N$1,1,0)</f>
        <v>0</v>
      </c>
      <c r="O18732" s="25">
        <f>IF($C18732='Task 4 Range'!$O$1,1,0)</f>
        <v>0</v>
      </c>
      <c r="P18732" s="26">
        <v>4.5131645401920668</v>
      </c>
    </row>
    <row r="18733" spans="1:16" x14ac:dyDescent="0.35">
      <c r="A18733" s="27" t="s">
        <v>7</v>
      </c>
      <c r="B18733" s="28" t="s">
        <v>16</v>
      </c>
      <c r="C18733" s="28" t="s">
        <v>9</v>
      </c>
      <c r="D18733" s="28">
        <v>5.0568825452615753</v>
      </c>
      <c r="E18733" s="28">
        <v>4.2584455729025272</v>
      </c>
      <c r="F18733" s="28">
        <f t="shared" si="1460"/>
        <v>0</v>
      </c>
      <c r="G18733" s="28">
        <f t="shared" si="1461"/>
        <v>0</v>
      </c>
      <c r="H18733" s="28">
        <f t="shared" si="1462"/>
        <v>0</v>
      </c>
      <c r="I18733" s="28">
        <f t="shared" si="1463"/>
        <v>0</v>
      </c>
      <c r="J18733" s="28">
        <f t="shared" si="1464"/>
        <v>1</v>
      </c>
      <c r="K18733" s="28">
        <f>IF($C18733='Task 4 Range'!$K$1,1,0)</f>
        <v>1</v>
      </c>
      <c r="L18733" s="28">
        <f>IF($C18733='Task 4 Range'!$L$1,1,0)</f>
        <v>0</v>
      </c>
      <c r="M18733" s="28">
        <f>IF($C18733='Task 4 Range'!$M$1,1,0)</f>
        <v>0</v>
      </c>
      <c r="N18733" s="28">
        <f>IF($C18733='Task 4 Range'!$N$1,1,0)</f>
        <v>0</v>
      </c>
      <c r="O18733" s="28">
        <f>IF($C18733='Task 4 Range'!$O$1,1,0)</f>
        <v>0</v>
      </c>
      <c r="P18733" s="29">
        <v>4.4589876758100102</v>
      </c>
    </row>
    <row r="18734" spans="1:16" x14ac:dyDescent="0.35">
      <c r="A18734" s="24" t="s">
        <v>7</v>
      </c>
      <c r="B18734" s="25" t="s">
        <v>16</v>
      </c>
      <c r="C18734" s="25" t="s">
        <v>9</v>
      </c>
      <c r="D18734" s="25">
        <v>4.6223222448056571</v>
      </c>
      <c r="E18734" s="25">
        <v>5.2589006341842444</v>
      </c>
      <c r="F18734" s="25">
        <f t="shared" si="1460"/>
        <v>0</v>
      </c>
      <c r="G18734" s="25">
        <f t="shared" si="1461"/>
        <v>0</v>
      </c>
      <c r="H18734" s="25">
        <f t="shared" si="1462"/>
        <v>0</v>
      </c>
      <c r="I18734" s="25">
        <f t="shared" si="1463"/>
        <v>0</v>
      </c>
      <c r="J18734" s="25">
        <f t="shared" si="1464"/>
        <v>1</v>
      </c>
      <c r="K18734" s="25">
        <f>IF($C18734='Task 4 Range'!$K$1,1,0)</f>
        <v>1</v>
      </c>
      <c r="L18734" s="25">
        <f>IF($C18734='Task 4 Range'!$L$1,1,0)</f>
        <v>0</v>
      </c>
      <c r="M18734" s="25">
        <f>IF($C18734='Task 4 Range'!$M$1,1,0)</f>
        <v>0</v>
      </c>
      <c r="N18734" s="25">
        <f>IF($C18734='Task 4 Range'!$N$1,1,0)</f>
        <v>0</v>
      </c>
      <c r="O18734" s="25">
        <f>IF($C18734='Task 4 Range'!$O$1,1,0)</f>
        <v>0</v>
      </c>
      <c r="P18734" s="26">
        <v>4.7266796033852883</v>
      </c>
    </row>
    <row r="18735" spans="1:16" x14ac:dyDescent="0.35">
      <c r="A18735" s="27" t="s">
        <v>7</v>
      </c>
      <c r="B18735" s="28" t="s">
        <v>16</v>
      </c>
      <c r="C18735" s="28" t="s">
        <v>9</v>
      </c>
      <c r="D18735" s="28">
        <v>4.9051266193152605</v>
      </c>
      <c r="E18735" s="28">
        <v>4.9051266193152605</v>
      </c>
      <c r="F18735" s="28">
        <f t="shared" si="1460"/>
        <v>0</v>
      </c>
      <c r="G18735" s="28">
        <f t="shared" si="1461"/>
        <v>0</v>
      </c>
      <c r="H18735" s="28">
        <f t="shared" si="1462"/>
        <v>0</v>
      </c>
      <c r="I18735" s="28">
        <f t="shared" si="1463"/>
        <v>0</v>
      </c>
      <c r="J18735" s="28">
        <f t="shared" si="1464"/>
        <v>1</v>
      </c>
      <c r="K18735" s="28">
        <f>IF($C18735='Task 4 Range'!$K$1,1,0)</f>
        <v>1</v>
      </c>
      <c r="L18735" s="28">
        <f>IF($C18735='Task 4 Range'!$L$1,1,0)</f>
        <v>0</v>
      </c>
      <c r="M18735" s="28">
        <f>IF($C18735='Task 4 Range'!$M$1,1,0)</f>
        <v>0</v>
      </c>
      <c r="N18735" s="28">
        <f>IF($C18735='Task 4 Range'!$N$1,1,0)</f>
        <v>0</v>
      </c>
      <c r="O18735" s="28">
        <f>IF($C18735='Task 4 Range'!$O$1,1,0)</f>
        <v>0</v>
      </c>
      <c r="P18735" s="29">
        <v>4.9051266193152605</v>
      </c>
    </row>
    <row r="18736" spans="1:16" x14ac:dyDescent="0.35">
      <c r="A18736" s="24" t="s">
        <v>7</v>
      </c>
      <c r="B18736" s="25" t="s">
        <v>8</v>
      </c>
      <c r="C18736" s="25" t="s">
        <v>12</v>
      </c>
      <c r="D18736" s="25">
        <v>3.9275025762765319</v>
      </c>
      <c r="E18736" s="25">
        <v>4.7648200035176291</v>
      </c>
      <c r="F18736" s="25">
        <f t="shared" si="1460"/>
        <v>0</v>
      </c>
      <c r="G18736" s="25">
        <f t="shared" si="1461"/>
        <v>1</v>
      </c>
      <c r="H18736" s="25">
        <f t="shared" si="1462"/>
        <v>0</v>
      </c>
      <c r="I18736" s="25">
        <f t="shared" si="1463"/>
        <v>0</v>
      </c>
      <c r="J18736" s="25">
        <f t="shared" si="1464"/>
        <v>0</v>
      </c>
      <c r="K18736" s="25">
        <f>IF($C18736='Task 4 Range'!$K$1,1,0)</f>
        <v>0</v>
      </c>
      <c r="L18736" s="25">
        <f>IF($C18736='Task 4 Range'!$L$1,1,0)</f>
        <v>1</v>
      </c>
      <c r="M18736" s="25">
        <f>IF($C18736='Task 4 Range'!$M$1,1,0)</f>
        <v>0</v>
      </c>
      <c r="N18736" s="25">
        <f>IF($C18736='Task 4 Range'!$N$1,1,0)</f>
        <v>0</v>
      </c>
      <c r="O18736" s="25">
        <f>IF($C18736='Task 4 Range'!$O$1,1,0)</f>
        <v>0</v>
      </c>
      <c r="P18736" s="26">
        <v>3.5562048372093953</v>
      </c>
    </row>
    <row r="18737" spans="1:16" x14ac:dyDescent="0.35">
      <c r="A18737" s="27" t="s">
        <v>10</v>
      </c>
      <c r="B18737" s="28" t="s">
        <v>8</v>
      </c>
      <c r="C18737" s="28" t="s">
        <v>14</v>
      </c>
      <c r="D18737" s="28">
        <v>5.2443890245224809</v>
      </c>
      <c r="E18737" s="28">
        <v>4.9567421317509206</v>
      </c>
      <c r="F18737" s="28">
        <f t="shared" si="1460"/>
        <v>1</v>
      </c>
      <c r="G18737" s="28">
        <f t="shared" si="1461"/>
        <v>1</v>
      </c>
      <c r="H18737" s="28">
        <f t="shared" si="1462"/>
        <v>0</v>
      </c>
      <c r="I18737" s="28">
        <f t="shared" si="1463"/>
        <v>0</v>
      </c>
      <c r="J18737" s="28">
        <f t="shared" si="1464"/>
        <v>0</v>
      </c>
      <c r="K18737" s="28">
        <f>IF($C18737='Task 4 Range'!$K$1,1,0)</f>
        <v>0</v>
      </c>
      <c r="L18737" s="28">
        <f>IF($C18737='Task 4 Range'!$L$1,1,0)</f>
        <v>0</v>
      </c>
      <c r="M18737" s="28">
        <f>IF($C18737='Task 4 Range'!$M$1,1,0)</f>
        <v>1</v>
      </c>
      <c r="N18737" s="28">
        <f>IF($C18737='Task 4 Range'!$N$1,1,0)</f>
        <v>0</v>
      </c>
      <c r="O18737" s="28">
        <f>IF($C18737='Task 4 Range'!$O$1,1,0)</f>
        <v>0</v>
      </c>
      <c r="P18737" s="29">
        <v>3.8579891169356602</v>
      </c>
    </row>
    <row r="18738" spans="1:16" x14ac:dyDescent="0.35">
      <c r="A18738" s="24" t="s">
        <v>10</v>
      </c>
      <c r="B18738" s="25" t="s">
        <v>13</v>
      </c>
      <c r="C18738" s="25" t="s">
        <v>12</v>
      </c>
      <c r="D18738" s="25">
        <v>5.0226297389446239</v>
      </c>
      <c r="E18738" s="25">
        <v>4.106437809909484</v>
      </c>
      <c r="F18738" s="25">
        <f t="shared" si="1460"/>
        <v>1</v>
      </c>
      <c r="G18738" s="25">
        <f t="shared" si="1461"/>
        <v>0</v>
      </c>
      <c r="H18738" s="25">
        <f t="shared" si="1462"/>
        <v>0</v>
      </c>
      <c r="I18738" s="25">
        <f t="shared" si="1463"/>
        <v>1</v>
      </c>
      <c r="J18738" s="25">
        <f t="shared" si="1464"/>
        <v>0</v>
      </c>
      <c r="K18738" s="25">
        <f>IF($C18738='Task 4 Range'!$K$1,1,0)</f>
        <v>0</v>
      </c>
      <c r="L18738" s="25">
        <f>IF($C18738='Task 4 Range'!$L$1,1,0)</f>
        <v>1</v>
      </c>
      <c r="M18738" s="25">
        <f>IF($C18738='Task 4 Range'!$M$1,1,0)</f>
        <v>0</v>
      </c>
      <c r="N18738" s="25">
        <f>IF($C18738='Task 4 Range'!$N$1,1,0)</f>
        <v>0</v>
      </c>
      <c r="O18738" s="25">
        <f>IF($C18738='Task 4 Range'!$O$1,1,0)</f>
        <v>0</v>
      </c>
      <c r="P18738" s="26">
        <v>4.5117382411955385</v>
      </c>
    </row>
    <row r="18739" spans="1:16" x14ac:dyDescent="0.35">
      <c r="A18739" s="27" t="s">
        <v>10</v>
      </c>
      <c r="B18739" s="28" t="s">
        <v>13</v>
      </c>
      <c r="C18739" s="28" t="s">
        <v>15</v>
      </c>
      <c r="D18739" s="28">
        <v>4.7719550036329164</v>
      </c>
      <c r="E18739" s="28">
        <v>5.4651021841928626</v>
      </c>
      <c r="F18739" s="28">
        <f t="shared" si="1460"/>
        <v>1</v>
      </c>
      <c r="G18739" s="28">
        <f t="shared" si="1461"/>
        <v>0</v>
      </c>
      <c r="H18739" s="28">
        <f t="shared" si="1462"/>
        <v>0</v>
      </c>
      <c r="I18739" s="28">
        <f t="shared" si="1463"/>
        <v>1</v>
      </c>
      <c r="J18739" s="28">
        <f t="shared" si="1464"/>
        <v>0</v>
      </c>
      <c r="K18739" s="28">
        <f>IF($C18739='Task 4 Range'!$K$1,1,0)</f>
        <v>0</v>
      </c>
      <c r="L18739" s="28">
        <f>IF($C18739='Task 4 Range'!$L$1,1,0)</f>
        <v>0</v>
      </c>
      <c r="M18739" s="28">
        <f>IF($C18739='Task 4 Range'!$M$1,1,0)</f>
        <v>0</v>
      </c>
      <c r="N18739" s="28">
        <f>IF($C18739='Task 4 Range'!$N$1,1,0)</f>
        <v>0</v>
      </c>
      <c r="O18739" s="28">
        <f>IF($C18739='Task 4 Range'!$O$1,1,0)</f>
        <v>1</v>
      </c>
      <c r="P18739" s="29">
        <v>5.4651021841928626</v>
      </c>
    </row>
    <row r="18740" spans="1:16" x14ac:dyDescent="0.35">
      <c r="A18740" s="24" t="s">
        <v>7</v>
      </c>
      <c r="B18740" s="25" t="s">
        <v>8</v>
      </c>
      <c r="C18740" s="25" t="s">
        <v>9</v>
      </c>
      <c r="D18740" s="25">
        <v>4.2094573693226049</v>
      </c>
      <c r="E18740" s="25">
        <v>4.9224596031925305</v>
      </c>
      <c r="F18740" s="25">
        <f t="shared" si="1460"/>
        <v>0</v>
      </c>
      <c r="G18740" s="25">
        <f t="shared" si="1461"/>
        <v>1</v>
      </c>
      <c r="H18740" s="25">
        <f t="shared" si="1462"/>
        <v>0</v>
      </c>
      <c r="I18740" s="25">
        <f t="shared" si="1463"/>
        <v>0</v>
      </c>
      <c r="J18740" s="25">
        <f t="shared" si="1464"/>
        <v>0</v>
      </c>
      <c r="K18740" s="25">
        <f>IF($C18740='Task 4 Range'!$K$1,1,0)</f>
        <v>1</v>
      </c>
      <c r="L18740" s="25">
        <f>IF($C18740='Task 4 Range'!$L$1,1,0)</f>
        <v>0</v>
      </c>
      <c r="M18740" s="25">
        <f>IF($C18740='Task 4 Range'!$M$1,1,0)</f>
        <v>0</v>
      </c>
      <c r="N18740" s="25">
        <f>IF($C18740='Task 4 Range'!$N$1,1,0)</f>
        <v>0</v>
      </c>
      <c r="O18740" s="25">
        <f>IF($C18740='Task 4 Range'!$O$1,1,0)</f>
        <v>0</v>
      </c>
      <c r="P18740" s="26">
        <v>4.1685239603963522</v>
      </c>
    </row>
    <row r="18741" spans="1:16" x14ac:dyDescent="0.35">
      <c r="A18741" s="27" t="s">
        <v>10</v>
      </c>
      <c r="B18741" s="28" t="s">
        <v>13</v>
      </c>
      <c r="C18741" s="28" t="s">
        <v>12</v>
      </c>
      <c r="D18741" s="28">
        <v>4.6675814461094882</v>
      </c>
      <c r="E18741" s="28">
        <v>4.6057700060600588</v>
      </c>
      <c r="F18741" s="28">
        <f t="shared" si="1460"/>
        <v>1</v>
      </c>
      <c r="G18741" s="28">
        <f t="shared" si="1461"/>
        <v>0</v>
      </c>
      <c r="H18741" s="28">
        <f t="shared" si="1462"/>
        <v>0</v>
      </c>
      <c r="I18741" s="28">
        <f t="shared" si="1463"/>
        <v>1</v>
      </c>
      <c r="J18741" s="28">
        <f t="shared" si="1464"/>
        <v>0</v>
      </c>
      <c r="K18741" s="28">
        <f>IF($C18741='Task 4 Range'!$K$1,1,0)</f>
        <v>0</v>
      </c>
      <c r="L18741" s="28">
        <f>IF($C18741='Task 4 Range'!$L$1,1,0)</f>
        <v>1</v>
      </c>
      <c r="M18741" s="28">
        <f>IF($C18741='Task 4 Range'!$M$1,1,0)</f>
        <v>0</v>
      </c>
      <c r="N18741" s="28">
        <f>IF($C18741='Task 4 Range'!$N$1,1,0)</f>
        <v>0</v>
      </c>
      <c r="O18741" s="28">
        <f>IF($C18741='Task 4 Range'!$O$1,1,0)</f>
        <v>0</v>
      </c>
      <c r="P18741" s="29">
        <v>1.8531680973566984</v>
      </c>
    </row>
    <row r="18742" spans="1:16" x14ac:dyDescent="0.35">
      <c r="A18742" s="24" t="s">
        <v>10</v>
      </c>
      <c r="B18742" s="25" t="s">
        <v>11</v>
      </c>
      <c r="C18742" s="25" t="s">
        <v>9</v>
      </c>
      <c r="D18742" s="25">
        <v>4.7046534644730418</v>
      </c>
      <c r="E18742" s="25">
        <v>5.3359502813548874</v>
      </c>
      <c r="F18742" s="25">
        <f t="shared" si="1460"/>
        <v>1</v>
      </c>
      <c r="G18742" s="25">
        <f t="shared" si="1461"/>
        <v>0</v>
      </c>
      <c r="H18742" s="25">
        <f t="shared" si="1462"/>
        <v>1</v>
      </c>
      <c r="I18742" s="25">
        <f t="shared" si="1463"/>
        <v>0</v>
      </c>
      <c r="J18742" s="25">
        <f t="shared" si="1464"/>
        <v>0</v>
      </c>
      <c r="K18742" s="25">
        <f>IF($C18742='Task 4 Range'!$K$1,1,0)</f>
        <v>1</v>
      </c>
      <c r="L18742" s="25">
        <f>IF($C18742='Task 4 Range'!$L$1,1,0)</f>
        <v>0</v>
      </c>
      <c r="M18742" s="25">
        <f>IF($C18742='Task 4 Range'!$M$1,1,0)</f>
        <v>0</v>
      </c>
      <c r="N18742" s="25">
        <f>IF($C18742='Task 4 Range'!$N$1,1,0)</f>
        <v>0</v>
      </c>
      <c r="O18742" s="25">
        <f>IF($C18742='Task 4 Range'!$O$1,1,0)</f>
        <v>0</v>
      </c>
      <c r="P18742" s="26">
        <v>2.5839975524322312</v>
      </c>
    </row>
    <row r="18743" spans="1:16" x14ac:dyDescent="0.35">
      <c r="A18743" s="27" t="s">
        <v>7</v>
      </c>
      <c r="B18743" s="28" t="s">
        <v>16</v>
      </c>
      <c r="C18743" s="28" t="s">
        <v>14</v>
      </c>
      <c r="D18743" s="28">
        <v>3.8220982979001592</v>
      </c>
      <c r="E18743" s="28">
        <v>3.6238074573702215</v>
      </c>
      <c r="F18743" s="28">
        <f t="shared" si="1460"/>
        <v>0</v>
      </c>
      <c r="G18743" s="28">
        <f t="shared" si="1461"/>
        <v>0</v>
      </c>
      <c r="H18743" s="28">
        <f t="shared" si="1462"/>
        <v>0</v>
      </c>
      <c r="I18743" s="28">
        <f t="shared" si="1463"/>
        <v>0</v>
      </c>
      <c r="J18743" s="28">
        <f t="shared" si="1464"/>
        <v>1</v>
      </c>
      <c r="K18743" s="28">
        <f>IF($C18743='Task 4 Range'!$K$1,1,0)</f>
        <v>0</v>
      </c>
      <c r="L18743" s="28">
        <f>IF($C18743='Task 4 Range'!$L$1,1,0)</f>
        <v>0</v>
      </c>
      <c r="M18743" s="28">
        <f>IF($C18743='Task 4 Range'!$M$1,1,0)</f>
        <v>1</v>
      </c>
      <c r="N18743" s="28">
        <f>IF($C18743='Task 4 Range'!$N$1,1,0)</f>
        <v>0</v>
      </c>
      <c r="O18743" s="28">
        <f>IF($C18743='Task 4 Range'!$O$1,1,0)</f>
        <v>0</v>
      </c>
      <c r="P18743" s="29">
        <v>2.1065702090680887</v>
      </c>
    </row>
    <row r="18744" spans="1:16" x14ac:dyDescent="0.35">
      <c r="A18744" s="24" t="s">
        <v>7</v>
      </c>
      <c r="B18744" s="25" t="s">
        <v>16</v>
      </c>
      <c r="C18744" s="25" t="s">
        <v>15</v>
      </c>
      <c r="D18744" s="25">
        <v>5.0136972681320753</v>
      </c>
      <c r="E18744" s="25">
        <v>5.4583933143946712</v>
      </c>
      <c r="F18744" s="25">
        <f t="shared" si="1460"/>
        <v>0</v>
      </c>
      <c r="G18744" s="25">
        <f t="shared" si="1461"/>
        <v>0</v>
      </c>
      <c r="H18744" s="25">
        <f t="shared" si="1462"/>
        <v>0</v>
      </c>
      <c r="I18744" s="25">
        <f t="shared" si="1463"/>
        <v>0</v>
      </c>
      <c r="J18744" s="25">
        <f t="shared" si="1464"/>
        <v>1</v>
      </c>
      <c r="K18744" s="25">
        <f>IF($C18744='Task 4 Range'!$K$1,1,0)</f>
        <v>0</v>
      </c>
      <c r="L18744" s="25">
        <f>IF($C18744='Task 4 Range'!$L$1,1,0)</f>
        <v>0</v>
      </c>
      <c r="M18744" s="25">
        <f>IF($C18744='Task 4 Range'!$M$1,1,0)</f>
        <v>0</v>
      </c>
      <c r="N18744" s="25">
        <f>IF($C18744='Task 4 Range'!$N$1,1,0)</f>
        <v>0</v>
      </c>
      <c r="O18744" s="25">
        <f>IF($C18744='Task 4 Range'!$O$1,1,0)</f>
        <v>1</v>
      </c>
      <c r="P18744" s="26">
        <v>4.1926804629429624</v>
      </c>
    </row>
    <row r="18745" spans="1:16" x14ac:dyDescent="0.35">
      <c r="A18745" s="27" t="s">
        <v>10</v>
      </c>
      <c r="B18745" s="28" t="s">
        <v>8</v>
      </c>
      <c r="C18745" s="28" t="s">
        <v>12</v>
      </c>
      <c r="D18745" s="28">
        <v>4.3722287921937708</v>
      </c>
      <c r="E18745" s="28">
        <v>5.0452299388607544</v>
      </c>
      <c r="F18745" s="28">
        <f t="shared" si="1460"/>
        <v>1</v>
      </c>
      <c r="G18745" s="28">
        <f t="shared" si="1461"/>
        <v>1</v>
      </c>
      <c r="H18745" s="28">
        <f t="shared" si="1462"/>
        <v>0</v>
      </c>
      <c r="I18745" s="28">
        <f t="shared" si="1463"/>
        <v>0</v>
      </c>
      <c r="J18745" s="28">
        <f t="shared" si="1464"/>
        <v>0</v>
      </c>
      <c r="K18745" s="28">
        <f>IF($C18745='Task 4 Range'!$K$1,1,0)</f>
        <v>0</v>
      </c>
      <c r="L18745" s="28">
        <f>IF($C18745='Task 4 Range'!$L$1,1,0)</f>
        <v>1</v>
      </c>
      <c r="M18745" s="28">
        <f>IF($C18745='Task 4 Range'!$M$1,1,0)</f>
        <v>0</v>
      </c>
      <c r="N18745" s="28">
        <f>IF($C18745='Task 4 Range'!$N$1,1,0)</f>
        <v>0</v>
      </c>
      <c r="O18745" s="28">
        <f>IF($C18745='Task 4 Range'!$O$1,1,0)</f>
        <v>0</v>
      </c>
      <c r="P18745" s="29">
        <v>5.0851241460869954</v>
      </c>
    </row>
    <row r="18746" spans="1:16" x14ac:dyDescent="0.35">
      <c r="A18746" s="24" t="s">
        <v>10</v>
      </c>
      <c r="B18746" s="25" t="s">
        <v>8</v>
      </c>
      <c r="C18746" s="25" t="s">
        <v>17</v>
      </c>
      <c r="D18746" s="25">
        <v>4.5205922095127935</v>
      </c>
      <c r="E18746" s="25">
        <v>5.7903576454106114</v>
      </c>
      <c r="F18746" s="25">
        <f t="shared" si="1460"/>
        <v>1</v>
      </c>
      <c r="G18746" s="25">
        <f t="shared" si="1461"/>
        <v>1</v>
      </c>
      <c r="H18746" s="25">
        <f t="shared" si="1462"/>
        <v>0</v>
      </c>
      <c r="I18746" s="25">
        <f t="shared" si="1463"/>
        <v>0</v>
      </c>
      <c r="J18746" s="25">
        <f t="shared" si="1464"/>
        <v>0</v>
      </c>
      <c r="K18746" s="25">
        <f>IF($C18746='Task 4 Range'!$K$1,1,0)</f>
        <v>0</v>
      </c>
      <c r="L18746" s="25">
        <f>IF($C18746='Task 4 Range'!$L$1,1,0)</f>
        <v>0</v>
      </c>
      <c r="M18746" s="25">
        <f>IF($C18746='Task 4 Range'!$M$1,1,0)</f>
        <v>0</v>
      </c>
      <c r="N18746" s="25">
        <f>IF($C18746='Task 4 Range'!$N$1,1,0)</f>
        <v>1</v>
      </c>
      <c r="O18746" s="25">
        <f>IF($C18746='Task 4 Range'!$O$1,1,0)</f>
        <v>0</v>
      </c>
      <c r="P18746" s="26">
        <v>3.6995720836526793</v>
      </c>
    </row>
    <row r="18747" spans="1:16" x14ac:dyDescent="0.35">
      <c r="A18747" s="27" t="s">
        <v>10</v>
      </c>
      <c r="B18747" s="28" t="s">
        <v>13</v>
      </c>
      <c r="C18747" s="28" t="s">
        <v>15</v>
      </c>
      <c r="D18747" s="28">
        <v>4.9722409061089436</v>
      </c>
      <c r="E18747" s="28">
        <v>6.3484919289331856</v>
      </c>
      <c r="F18747" s="28">
        <f t="shared" si="1460"/>
        <v>1</v>
      </c>
      <c r="G18747" s="28">
        <f t="shared" si="1461"/>
        <v>0</v>
      </c>
      <c r="H18747" s="28">
        <f t="shared" si="1462"/>
        <v>0</v>
      </c>
      <c r="I18747" s="28">
        <f t="shared" si="1463"/>
        <v>1</v>
      </c>
      <c r="J18747" s="28">
        <f t="shared" si="1464"/>
        <v>0</v>
      </c>
      <c r="K18747" s="28">
        <f>IF($C18747='Task 4 Range'!$K$1,1,0)</f>
        <v>0</v>
      </c>
      <c r="L18747" s="28">
        <f>IF($C18747='Task 4 Range'!$L$1,1,0)</f>
        <v>0</v>
      </c>
      <c r="M18747" s="28">
        <f>IF($C18747='Task 4 Range'!$M$1,1,0)</f>
        <v>0</v>
      </c>
      <c r="N18747" s="28">
        <f>IF($C18747='Task 4 Range'!$N$1,1,0)</f>
        <v>0</v>
      </c>
      <c r="O18747" s="28">
        <f>IF($C18747='Task 4 Range'!$O$1,1,0)</f>
        <v>1</v>
      </c>
      <c r="P18747" s="29">
        <v>1.7526720805200082</v>
      </c>
    </row>
    <row r="18748" spans="1:16" x14ac:dyDescent="0.35">
      <c r="A18748" s="24" t="s">
        <v>7</v>
      </c>
      <c r="B18748" s="25" t="s">
        <v>13</v>
      </c>
      <c r="C18748" s="25" t="s">
        <v>17</v>
      </c>
      <c r="D18748" s="25">
        <v>3.9808025208229711</v>
      </c>
      <c r="E18748" s="25">
        <v>4.9402128297997097</v>
      </c>
      <c r="F18748" s="25">
        <f t="shared" si="1460"/>
        <v>0</v>
      </c>
      <c r="G18748" s="25">
        <f t="shared" si="1461"/>
        <v>0</v>
      </c>
      <c r="H18748" s="25">
        <f t="shared" si="1462"/>
        <v>0</v>
      </c>
      <c r="I18748" s="25">
        <f t="shared" si="1463"/>
        <v>1</v>
      </c>
      <c r="J18748" s="25">
        <f t="shared" si="1464"/>
        <v>0</v>
      </c>
      <c r="K18748" s="25">
        <f>IF($C18748='Task 4 Range'!$K$1,1,0)</f>
        <v>0</v>
      </c>
      <c r="L18748" s="25">
        <f>IF($C18748='Task 4 Range'!$L$1,1,0)</f>
        <v>0</v>
      </c>
      <c r="M18748" s="25">
        <f>IF($C18748='Task 4 Range'!$M$1,1,0)</f>
        <v>0</v>
      </c>
      <c r="N18748" s="25">
        <f>IF($C18748='Task 4 Range'!$N$1,1,0)</f>
        <v>1</v>
      </c>
      <c r="O18748" s="25">
        <f>IF($C18748='Task 4 Range'!$O$1,1,0)</f>
        <v>0</v>
      </c>
      <c r="P18748" s="26">
        <v>3.0387917630144381</v>
      </c>
    </row>
    <row r="18749" spans="1:16" x14ac:dyDescent="0.35">
      <c r="A18749" s="27" t="s">
        <v>7</v>
      </c>
      <c r="B18749" s="28" t="s">
        <v>11</v>
      </c>
      <c r="C18749" s="28" t="s">
        <v>14</v>
      </c>
      <c r="D18749" s="28">
        <v>4.9198349297697588</v>
      </c>
      <c r="E18749" s="28">
        <v>5.9019226984464872</v>
      </c>
      <c r="F18749" s="28">
        <f t="shared" si="1460"/>
        <v>0</v>
      </c>
      <c r="G18749" s="28">
        <f t="shared" si="1461"/>
        <v>0</v>
      </c>
      <c r="H18749" s="28">
        <f t="shared" si="1462"/>
        <v>1</v>
      </c>
      <c r="I18749" s="28">
        <f t="shared" si="1463"/>
        <v>0</v>
      </c>
      <c r="J18749" s="28">
        <f t="shared" si="1464"/>
        <v>0</v>
      </c>
      <c r="K18749" s="28">
        <f>IF($C18749='Task 4 Range'!$K$1,1,0)</f>
        <v>0</v>
      </c>
      <c r="L18749" s="28">
        <f>IF($C18749='Task 4 Range'!$L$1,1,0)</f>
        <v>0</v>
      </c>
      <c r="M18749" s="28">
        <f>IF($C18749='Task 4 Range'!$M$1,1,0)</f>
        <v>1</v>
      </c>
      <c r="N18749" s="28">
        <f>IF($C18749='Task 4 Range'!$N$1,1,0)</f>
        <v>0</v>
      </c>
      <c r="O18749" s="28">
        <f>IF($C18749='Task 4 Range'!$O$1,1,0)</f>
        <v>0</v>
      </c>
      <c r="P18749" s="29">
        <v>3.8110970868381857</v>
      </c>
    </row>
    <row r="18750" spans="1:16" x14ac:dyDescent="0.35">
      <c r="A18750" s="24" t="s">
        <v>7</v>
      </c>
      <c r="B18750" s="25" t="s">
        <v>13</v>
      </c>
      <c r="C18750" s="25" t="s">
        <v>9</v>
      </c>
      <c r="D18750" s="25">
        <v>4.1107099163083651</v>
      </c>
      <c r="E18750" s="25">
        <v>4.5807750291533695</v>
      </c>
      <c r="F18750" s="25">
        <f t="shared" si="1460"/>
        <v>0</v>
      </c>
      <c r="G18750" s="25">
        <f t="shared" si="1461"/>
        <v>0</v>
      </c>
      <c r="H18750" s="25">
        <f t="shared" si="1462"/>
        <v>0</v>
      </c>
      <c r="I18750" s="25">
        <f t="shared" si="1463"/>
        <v>1</v>
      </c>
      <c r="J18750" s="25">
        <f t="shared" si="1464"/>
        <v>0</v>
      </c>
      <c r="K18750" s="25">
        <f>IF($C18750='Task 4 Range'!$K$1,1,0)</f>
        <v>1</v>
      </c>
      <c r="L18750" s="25">
        <f>IF($C18750='Task 4 Range'!$L$1,1,0)</f>
        <v>0</v>
      </c>
      <c r="M18750" s="25">
        <f>IF($C18750='Task 4 Range'!$M$1,1,0)</f>
        <v>0</v>
      </c>
      <c r="N18750" s="25">
        <f>IF($C18750='Task 4 Range'!$N$1,1,0)</f>
        <v>0</v>
      </c>
      <c r="O18750" s="25">
        <f>IF($C18750='Task 4 Range'!$O$1,1,0)</f>
        <v>0</v>
      </c>
      <c r="P18750" s="26">
        <v>4.9861376624958558</v>
      </c>
    </row>
    <row r="18751" spans="1:16" x14ac:dyDescent="0.35">
      <c r="A18751" s="27" t="s">
        <v>10</v>
      </c>
      <c r="B18751" s="28" t="s">
        <v>16</v>
      </c>
      <c r="C18751" s="28" t="s">
        <v>9</v>
      </c>
      <c r="D18751" s="28">
        <v>4.9410708307103466</v>
      </c>
      <c r="E18751" s="28">
        <v>5.6540318493916448</v>
      </c>
      <c r="F18751" s="28">
        <f t="shared" si="1460"/>
        <v>1</v>
      </c>
      <c r="G18751" s="28">
        <f t="shared" si="1461"/>
        <v>0</v>
      </c>
      <c r="H18751" s="28">
        <f t="shared" si="1462"/>
        <v>0</v>
      </c>
      <c r="I18751" s="28">
        <f t="shared" si="1463"/>
        <v>0</v>
      </c>
      <c r="J18751" s="28">
        <f t="shared" si="1464"/>
        <v>1</v>
      </c>
      <c r="K18751" s="28">
        <f>IF($C18751='Task 4 Range'!$K$1,1,0)</f>
        <v>1</v>
      </c>
      <c r="L18751" s="28">
        <f>IF($C18751='Task 4 Range'!$L$1,1,0)</f>
        <v>0</v>
      </c>
      <c r="M18751" s="28">
        <f>IF($C18751='Task 4 Range'!$M$1,1,0)</f>
        <v>0</v>
      </c>
      <c r="N18751" s="28">
        <f>IF($C18751='Task 4 Range'!$N$1,1,0)</f>
        <v>0</v>
      </c>
      <c r="O18751" s="28">
        <f>IF($C18751='Task 4 Range'!$O$1,1,0)</f>
        <v>0</v>
      </c>
      <c r="P18751" s="29">
        <v>5.6140036354094152</v>
      </c>
    </row>
    <row r="18752" spans="1:16" x14ac:dyDescent="0.35">
      <c r="A18752" s="24" t="s">
        <v>7</v>
      </c>
      <c r="B18752" s="25" t="s">
        <v>16</v>
      </c>
      <c r="C18752" s="25" t="s">
        <v>15</v>
      </c>
      <c r="D18752" s="25">
        <v>4.1516696288413701</v>
      </c>
      <c r="E18752" s="25">
        <v>4.9759058135751575</v>
      </c>
      <c r="F18752" s="25">
        <f t="shared" si="1460"/>
        <v>0</v>
      </c>
      <c r="G18752" s="25">
        <f t="shared" si="1461"/>
        <v>0</v>
      </c>
      <c r="H18752" s="25">
        <f t="shared" si="1462"/>
        <v>0</v>
      </c>
      <c r="I18752" s="25">
        <f t="shared" si="1463"/>
        <v>0</v>
      </c>
      <c r="J18752" s="25">
        <f t="shared" si="1464"/>
        <v>1</v>
      </c>
      <c r="K18752" s="25">
        <f>IF($C18752='Task 4 Range'!$K$1,1,0)</f>
        <v>0</v>
      </c>
      <c r="L18752" s="25">
        <f>IF($C18752='Task 4 Range'!$L$1,1,0)</f>
        <v>0</v>
      </c>
      <c r="M18752" s="25">
        <f>IF($C18752='Task 4 Range'!$M$1,1,0)</f>
        <v>0</v>
      </c>
      <c r="N18752" s="25">
        <f>IF($C18752='Task 4 Range'!$N$1,1,0)</f>
        <v>0</v>
      </c>
      <c r="O18752" s="25">
        <f>IF($C18752='Task 4 Range'!$O$1,1,0)</f>
        <v>1</v>
      </c>
      <c r="P18752" s="26">
        <v>4.6939133958224799</v>
      </c>
    </row>
    <row r="18753" spans="1:16" x14ac:dyDescent="0.35">
      <c r="A18753" s="27" t="s">
        <v>7</v>
      </c>
      <c r="B18753" s="28" t="s">
        <v>13</v>
      </c>
      <c r="C18753" s="28" t="s">
        <v>9</v>
      </c>
      <c r="D18753" s="28">
        <v>5.2427518010983283</v>
      </c>
      <c r="E18753" s="28">
        <v>4.7647347556594299</v>
      </c>
      <c r="F18753" s="28">
        <f t="shared" si="1460"/>
        <v>0</v>
      </c>
      <c r="G18753" s="28">
        <f t="shared" si="1461"/>
        <v>0</v>
      </c>
      <c r="H18753" s="28">
        <f t="shared" si="1462"/>
        <v>0</v>
      </c>
      <c r="I18753" s="28">
        <f t="shared" si="1463"/>
        <v>1</v>
      </c>
      <c r="J18753" s="28">
        <f t="shared" si="1464"/>
        <v>0</v>
      </c>
      <c r="K18753" s="28">
        <f>IF($C18753='Task 4 Range'!$K$1,1,0)</f>
        <v>1</v>
      </c>
      <c r="L18753" s="28">
        <f>IF($C18753='Task 4 Range'!$L$1,1,0)</f>
        <v>0</v>
      </c>
      <c r="M18753" s="28">
        <f>IF($C18753='Task 4 Range'!$M$1,1,0)</f>
        <v>0</v>
      </c>
      <c r="N18753" s="28">
        <f>IF($C18753='Task 4 Range'!$N$1,1,0)</f>
        <v>0</v>
      </c>
      <c r="O18753" s="28">
        <f>IF($C18753='Task 4 Range'!$O$1,1,0)</f>
        <v>0</v>
      </c>
      <c r="P18753" s="29">
        <v>4.2751371729957803</v>
      </c>
    </row>
    <row r="18754" spans="1:16" x14ac:dyDescent="0.35">
      <c r="A18754" s="24" t="s">
        <v>7</v>
      </c>
      <c r="B18754" s="25" t="s">
        <v>13</v>
      </c>
      <c r="C18754" s="25" t="s">
        <v>12</v>
      </c>
      <c r="D18754" s="25">
        <v>4.9407849121951752</v>
      </c>
      <c r="E18754" s="25">
        <v>5.9985891070502779</v>
      </c>
      <c r="F18754" s="25">
        <f t="shared" ref="F18754:F18817" si="1465">IF(A18754="Female",1,0)</f>
        <v>0</v>
      </c>
      <c r="G18754" s="25">
        <f t="shared" ref="G18754:G18817" si="1466">IF(B18754="South",1,0)</f>
        <v>0</v>
      </c>
      <c r="H18754" s="25">
        <f t="shared" ref="H18754:H18817" si="1467">IF($B18754="East",1,0)</f>
        <v>0</v>
      </c>
      <c r="I18754" s="25">
        <f t="shared" ref="I18754:I18817" si="1468">IF($B18754="West",1,0)</f>
        <v>1</v>
      </c>
      <c r="J18754" s="25">
        <f t="shared" ref="J18754:J18817" si="1469">IF($B18754="North",1,0)</f>
        <v>0</v>
      </c>
      <c r="K18754" s="25">
        <f>IF($C18754='Task 4 Range'!$K$1,1,0)</f>
        <v>0</v>
      </c>
      <c r="L18754" s="25">
        <f>IF($C18754='Task 4 Range'!$L$1,1,0)</f>
        <v>1</v>
      </c>
      <c r="M18754" s="25">
        <f>IF($C18754='Task 4 Range'!$M$1,1,0)</f>
        <v>0</v>
      </c>
      <c r="N18754" s="25">
        <f>IF($C18754='Task 4 Range'!$N$1,1,0)</f>
        <v>0</v>
      </c>
      <c r="O18754" s="25">
        <f>IF($C18754='Task 4 Range'!$O$1,1,0)</f>
        <v>0</v>
      </c>
      <c r="P18754" s="26">
        <v>5.0540778519390921</v>
      </c>
    </row>
    <row r="18755" spans="1:16" x14ac:dyDescent="0.35">
      <c r="A18755" s="27" t="s">
        <v>7</v>
      </c>
      <c r="B18755" s="28" t="s">
        <v>13</v>
      </c>
      <c r="C18755" s="28" t="s">
        <v>12</v>
      </c>
      <c r="D18755" s="28">
        <v>4.9982252740195747</v>
      </c>
      <c r="E18755" s="28">
        <v>4.859036909945142</v>
      </c>
      <c r="F18755" s="28">
        <f t="shared" si="1465"/>
        <v>0</v>
      </c>
      <c r="G18755" s="28">
        <f t="shared" si="1466"/>
        <v>0</v>
      </c>
      <c r="H18755" s="28">
        <f t="shared" si="1467"/>
        <v>0</v>
      </c>
      <c r="I18755" s="28">
        <f t="shared" si="1468"/>
        <v>1</v>
      </c>
      <c r="J18755" s="28">
        <f t="shared" si="1469"/>
        <v>0</v>
      </c>
      <c r="K18755" s="28">
        <f>IF($C18755='Task 4 Range'!$K$1,1,0)</f>
        <v>0</v>
      </c>
      <c r="L18755" s="28">
        <f>IF($C18755='Task 4 Range'!$L$1,1,0)</f>
        <v>1</v>
      </c>
      <c r="M18755" s="28">
        <f>IF($C18755='Task 4 Range'!$M$1,1,0)</f>
        <v>0</v>
      </c>
      <c r="N18755" s="28">
        <f>IF($C18755='Task 4 Range'!$N$1,1,0)</f>
        <v>0</v>
      </c>
      <c r="O18755" s="28">
        <f>IF($C18755='Task 4 Range'!$O$1,1,0)</f>
        <v>0</v>
      </c>
      <c r="P18755" s="29">
        <v>2.9575110607337933</v>
      </c>
    </row>
    <row r="18756" spans="1:16" x14ac:dyDescent="0.35">
      <c r="A18756" s="24" t="s">
        <v>7</v>
      </c>
      <c r="B18756" s="25" t="s">
        <v>8</v>
      </c>
      <c r="C18756" s="25" t="s">
        <v>9</v>
      </c>
      <c r="D18756" s="25">
        <v>5.144583266605995</v>
      </c>
      <c r="E18756" s="25">
        <v>4.6982961639775755</v>
      </c>
      <c r="F18756" s="25">
        <f t="shared" si="1465"/>
        <v>0</v>
      </c>
      <c r="G18756" s="25">
        <f t="shared" si="1466"/>
        <v>1</v>
      </c>
      <c r="H18756" s="25">
        <f t="shared" si="1467"/>
        <v>0</v>
      </c>
      <c r="I18756" s="25">
        <f t="shared" si="1468"/>
        <v>0</v>
      </c>
      <c r="J18756" s="25">
        <f t="shared" si="1469"/>
        <v>0</v>
      </c>
      <c r="K18756" s="25">
        <f>IF($C18756='Task 4 Range'!$K$1,1,0)</f>
        <v>1</v>
      </c>
      <c r="L18756" s="25">
        <f>IF($C18756='Task 4 Range'!$L$1,1,0)</f>
        <v>0</v>
      </c>
      <c r="M18756" s="25">
        <f>IF($C18756='Task 4 Range'!$M$1,1,0)</f>
        <v>0</v>
      </c>
      <c r="N18756" s="25">
        <f>IF($C18756='Task 4 Range'!$N$1,1,0)</f>
        <v>0</v>
      </c>
      <c r="O18756" s="25">
        <f>IF($C18756='Task 4 Range'!$O$1,1,0)</f>
        <v>0</v>
      </c>
      <c r="P18756" s="26">
        <v>4.1229320190740131</v>
      </c>
    </row>
    <row r="18757" spans="1:16" x14ac:dyDescent="0.35">
      <c r="A18757" s="27" t="s">
        <v>10</v>
      </c>
      <c r="B18757" s="28" t="s">
        <v>13</v>
      </c>
      <c r="C18757" s="28" t="s">
        <v>17</v>
      </c>
      <c r="D18757" s="28">
        <v>5.0374719480498156</v>
      </c>
      <c r="E18757" s="28">
        <v>4.9321691208168223</v>
      </c>
      <c r="F18757" s="28">
        <f t="shared" si="1465"/>
        <v>1</v>
      </c>
      <c r="G18757" s="28">
        <f t="shared" si="1466"/>
        <v>0</v>
      </c>
      <c r="H18757" s="28">
        <f t="shared" si="1467"/>
        <v>0</v>
      </c>
      <c r="I18757" s="28">
        <f t="shared" si="1468"/>
        <v>1</v>
      </c>
      <c r="J18757" s="28">
        <f t="shared" si="1469"/>
        <v>0</v>
      </c>
      <c r="K18757" s="28">
        <f>IF($C18757='Task 4 Range'!$K$1,1,0)</f>
        <v>0</v>
      </c>
      <c r="L18757" s="28">
        <f>IF($C18757='Task 4 Range'!$L$1,1,0)</f>
        <v>0</v>
      </c>
      <c r="M18757" s="28">
        <f>IF($C18757='Task 4 Range'!$M$1,1,0)</f>
        <v>0</v>
      </c>
      <c r="N18757" s="28">
        <f>IF($C18757='Task 4 Range'!$N$1,1,0)</f>
        <v>1</v>
      </c>
      <c r="O18757" s="28">
        <f>IF($C18757='Task 4 Range'!$O$1,1,0)</f>
        <v>0</v>
      </c>
      <c r="P18757" s="29">
        <v>5.1327349257583581</v>
      </c>
    </row>
    <row r="18758" spans="1:16" x14ac:dyDescent="0.35">
      <c r="A18758" s="24" t="s">
        <v>7</v>
      </c>
      <c r="B18758" s="25" t="s">
        <v>11</v>
      </c>
      <c r="C18758" s="25" t="s">
        <v>15</v>
      </c>
      <c r="D18758" s="25">
        <v>4.4942386252808095</v>
      </c>
      <c r="E18758" s="25">
        <v>5.3697073626347098</v>
      </c>
      <c r="F18758" s="25">
        <f t="shared" si="1465"/>
        <v>0</v>
      </c>
      <c r="G18758" s="25">
        <f t="shared" si="1466"/>
        <v>0</v>
      </c>
      <c r="H18758" s="25">
        <f t="shared" si="1467"/>
        <v>1</v>
      </c>
      <c r="I18758" s="25">
        <f t="shared" si="1468"/>
        <v>0</v>
      </c>
      <c r="J18758" s="25">
        <f t="shared" si="1469"/>
        <v>0</v>
      </c>
      <c r="K18758" s="25">
        <f>IF($C18758='Task 4 Range'!$K$1,1,0)</f>
        <v>0</v>
      </c>
      <c r="L18758" s="25">
        <f>IF($C18758='Task 4 Range'!$L$1,1,0)</f>
        <v>0</v>
      </c>
      <c r="M18758" s="25">
        <f>IF($C18758='Task 4 Range'!$M$1,1,0)</f>
        <v>0</v>
      </c>
      <c r="N18758" s="25">
        <f>IF($C18758='Task 4 Range'!$N$1,1,0)</f>
        <v>0</v>
      </c>
      <c r="O18758" s="25">
        <f>IF($C18758='Task 4 Range'!$O$1,1,0)</f>
        <v>1</v>
      </c>
      <c r="P18758" s="26">
        <v>4.9642422545265452</v>
      </c>
    </row>
    <row r="18759" spans="1:16" x14ac:dyDescent="0.35">
      <c r="A18759" s="27" t="s">
        <v>7</v>
      </c>
      <c r="B18759" s="28" t="s">
        <v>13</v>
      </c>
      <c r="C18759" s="28" t="s">
        <v>15</v>
      </c>
      <c r="D18759" s="28">
        <v>3.8066624897703201</v>
      </c>
      <c r="E18759" s="28">
        <v>5.0875963352323836</v>
      </c>
      <c r="F18759" s="28">
        <f t="shared" si="1465"/>
        <v>0</v>
      </c>
      <c r="G18759" s="28">
        <f t="shared" si="1466"/>
        <v>0</v>
      </c>
      <c r="H18759" s="28">
        <f t="shared" si="1467"/>
        <v>0</v>
      </c>
      <c r="I18759" s="28">
        <f t="shared" si="1468"/>
        <v>1</v>
      </c>
      <c r="J18759" s="28">
        <f t="shared" si="1469"/>
        <v>0</v>
      </c>
      <c r="K18759" s="28">
        <f>IF($C18759='Task 4 Range'!$K$1,1,0)</f>
        <v>0</v>
      </c>
      <c r="L18759" s="28">
        <f>IF($C18759='Task 4 Range'!$L$1,1,0)</f>
        <v>0</v>
      </c>
      <c r="M18759" s="28">
        <f>IF($C18759='Task 4 Range'!$M$1,1,0)</f>
        <v>0</v>
      </c>
      <c r="N18759" s="28">
        <f>IF($C18759='Task 4 Range'!$N$1,1,0)</f>
        <v>0</v>
      </c>
      <c r="O18759" s="28">
        <f>IF($C18759='Task 4 Range'!$O$1,1,0)</f>
        <v>1</v>
      </c>
      <c r="P18759" s="29">
        <v>2.8903717578961645</v>
      </c>
    </row>
    <row r="18760" spans="1:16" x14ac:dyDescent="0.35">
      <c r="A18760" s="24" t="s">
        <v>7</v>
      </c>
      <c r="B18760" s="25" t="s">
        <v>16</v>
      </c>
      <c r="C18760" s="25" t="s">
        <v>17</v>
      </c>
      <c r="D18760" s="25">
        <v>4.8326244328893857</v>
      </c>
      <c r="E18760" s="25">
        <v>4.7707693666376576</v>
      </c>
      <c r="F18760" s="25">
        <f t="shared" si="1465"/>
        <v>0</v>
      </c>
      <c r="G18760" s="25">
        <f t="shared" si="1466"/>
        <v>0</v>
      </c>
      <c r="H18760" s="25">
        <f t="shared" si="1467"/>
        <v>0</v>
      </c>
      <c r="I18760" s="25">
        <f t="shared" si="1468"/>
        <v>0</v>
      </c>
      <c r="J18760" s="25">
        <f t="shared" si="1469"/>
        <v>1</v>
      </c>
      <c r="K18760" s="25">
        <f>IF($C18760='Task 4 Range'!$K$1,1,0)</f>
        <v>0</v>
      </c>
      <c r="L18760" s="25">
        <f>IF($C18760='Task 4 Range'!$L$1,1,0)</f>
        <v>0</v>
      </c>
      <c r="M18760" s="25">
        <f>IF($C18760='Task 4 Range'!$M$1,1,0)</f>
        <v>0</v>
      </c>
      <c r="N18760" s="25">
        <f>IF($C18760='Task 4 Range'!$N$1,1,0)</f>
        <v>1</v>
      </c>
      <c r="O18760" s="25">
        <f>IF($C18760='Task 4 Range'!$O$1,1,0)</f>
        <v>0</v>
      </c>
      <c r="P18760" s="26">
        <v>4.8908753055556513</v>
      </c>
    </row>
    <row r="18761" spans="1:16" x14ac:dyDescent="0.35">
      <c r="A18761" s="27" t="s">
        <v>10</v>
      </c>
      <c r="B18761" s="28" t="s">
        <v>13</v>
      </c>
      <c r="C18761" s="28" t="s">
        <v>15</v>
      </c>
      <c r="D18761" s="28">
        <v>3.044522437723423</v>
      </c>
      <c r="E18761" s="28">
        <v>3.6650989254485329</v>
      </c>
      <c r="F18761" s="28">
        <f t="shared" si="1465"/>
        <v>1</v>
      </c>
      <c r="G18761" s="28">
        <f t="shared" si="1466"/>
        <v>0</v>
      </c>
      <c r="H18761" s="28">
        <f t="shared" si="1467"/>
        <v>0</v>
      </c>
      <c r="I18761" s="28">
        <f t="shared" si="1468"/>
        <v>1</v>
      </c>
      <c r="J18761" s="28">
        <f t="shared" si="1469"/>
        <v>0</v>
      </c>
      <c r="K18761" s="28">
        <f>IF($C18761='Task 4 Range'!$K$1,1,0)</f>
        <v>0</v>
      </c>
      <c r="L18761" s="28">
        <f>IF($C18761='Task 4 Range'!$L$1,1,0)</f>
        <v>0</v>
      </c>
      <c r="M18761" s="28">
        <f>IF($C18761='Task 4 Range'!$M$1,1,0)</f>
        <v>0</v>
      </c>
      <c r="N18761" s="28">
        <f>IF($C18761='Task 4 Range'!$N$1,1,0)</f>
        <v>0</v>
      </c>
      <c r="O18761" s="28">
        <f>IF($C18761='Task 4 Range'!$O$1,1,0)</f>
        <v>1</v>
      </c>
      <c r="P18761" s="29">
        <v>3.1755507001298273</v>
      </c>
    </row>
    <row r="18762" spans="1:16" x14ac:dyDescent="0.35">
      <c r="A18762" s="24" t="s">
        <v>10</v>
      </c>
      <c r="B18762" s="25" t="s">
        <v>11</v>
      </c>
      <c r="C18762" s="25" t="s">
        <v>17</v>
      </c>
      <c r="D18762" s="25">
        <v>4.7663532235794808</v>
      </c>
      <c r="E18762" s="25">
        <v>4.6830567246451622</v>
      </c>
      <c r="F18762" s="25">
        <f t="shared" si="1465"/>
        <v>1</v>
      </c>
      <c r="G18762" s="25">
        <f t="shared" si="1466"/>
        <v>0</v>
      </c>
      <c r="H18762" s="25">
        <f t="shared" si="1467"/>
        <v>1</v>
      </c>
      <c r="I18762" s="25">
        <f t="shared" si="1468"/>
        <v>0</v>
      </c>
      <c r="J18762" s="25">
        <f t="shared" si="1469"/>
        <v>0</v>
      </c>
      <c r="K18762" s="25">
        <f>IF($C18762='Task 4 Range'!$K$1,1,0)</f>
        <v>0</v>
      </c>
      <c r="L18762" s="25">
        <f>IF($C18762='Task 4 Range'!$L$1,1,0)</f>
        <v>0</v>
      </c>
      <c r="M18762" s="25">
        <f>IF($C18762='Task 4 Range'!$M$1,1,0)</f>
        <v>0</v>
      </c>
      <c r="N18762" s="25">
        <f>IF($C18762='Task 4 Range'!$N$1,1,0)</f>
        <v>1</v>
      </c>
      <c r="O18762" s="25">
        <f>IF($C18762='Task 4 Range'!$O$1,1,0)</f>
        <v>0</v>
      </c>
      <c r="P18762" s="26">
        <v>2.2396452932201716</v>
      </c>
    </row>
    <row r="18763" spans="1:16" x14ac:dyDescent="0.35">
      <c r="A18763" s="27" t="s">
        <v>10</v>
      </c>
      <c r="B18763" s="28" t="s">
        <v>11</v>
      </c>
      <c r="C18763" s="28" t="s">
        <v>9</v>
      </c>
      <c r="D18763" s="28">
        <v>5.2375583607024723</v>
      </c>
      <c r="E18763" s="28">
        <v>6.1618189489589739</v>
      </c>
      <c r="F18763" s="28">
        <f t="shared" si="1465"/>
        <v>1</v>
      </c>
      <c r="G18763" s="28">
        <f t="shared" si="1466"/>
        <v>0</v>
      </c>
      <c r="H18763" s="28">
        <f t="shared" si="1467"/>
        <v>1</v>
      </c>
      <c r="I18763" s="28">
        <f t="shared" si="1468"/>
        <v>0</v>
      </c>
      <c r="J18763" s="28">
        <f t="shared" si="1469"/>
        <v>0</v>
      </c>
      <c r="K18763" s="28">
        <f>IF($C18763='Task 4 Range'!$K$1,1,0)</f>
        <v>1</v>
      </c>
      <c r="L18763" s="28">
        <f>IF($C18763='Task 4 Range'!$L$1,1,0)</f>
        <v>0</v>
      </c>
      <c r="M18763" s="28">
        <f>IF($C18763='Task 4 Range'!$M$1,1,0)</f>
        <v>0</v>
      </c>
      <c r="N18763" s="28">
        <f>IF($C18763='Task 4 Range'!$N$1,1,0)</f>
        <v>0</v>
      </c>
      <c r="O18763" s="28">
        <f>IF($C18763='Task 4 Range'!$O$1,1,0)</f>
        <v>0</v>
      </c>
      <c r="P18763" s="29">
        <v>4.5035803302264581</v>
      </c>
    </row>
    <row r="18764" spans="1:16" x14ac:dyDescent="0.35">
      <c r="A18764" s="24" t="s">
        <v>10</v>
      </c>
      <c r="B18764" s="25" t="s">
        <v>13</v>
      </c>
      <c r="C18764" s="25" t="s">
        <v>9</v>
      </c>
      <c r="D18764" s="25">
        <v>4.86491563974685</v>
      </c>
      <c r="E18764" s="25">
        <v>4.8031189986677454</v>
      </c>
      <c r="F18764" s="25">
        <f t="shared" si="1465"/>
        <v>1</v>
      </c>
      <c r="G18764" s="25">
        <f t="shared" si="1466"/>
        <v>0</v>
      </c>
      <c r="H18764" s="25">
        <f t="shared" si="1467"/>
        <v>0</v>
      </c>
      <c r="I18764" s="25">
        <f t="shared" si="1468"/>
        <v>1</v>
      </c>
      <c r="J18764" s="25">
        <f t="shared" si="1469"/>
        <v>0</v>
      </c>
      <c r="K18764" s="25">
        <f>IF($C18764='Task 4 Range'!$K$1,1,0)</f>
        <v>1</v>
      </c>
      <c r="L18764" s="25">
        <f>IF($C18764='Task 4 Range'!$L$1,1,0)</f>
        <v>0</v>
      </c>
      <c r="M18764" s="25">
        <f>IF($C18764='Task 4 Range'!$M$1,1,0)</f>
        <v>0</v>
      </c>
      <c r="N18764" s="25">
        <f>IF($C18764='Task 4 Range'!$N$1,1,0)</f>
        <v>0</v>
      </c>
      <c r="O18764" s="25">
        <f>IF($C18764='Task 4 Range'!$O$1,1,0)</f>
        <v>0</v>
      </c>
      <c r="P18764" s="26">
        <v>4.9231146965667607</v>
      </c>
    </row>
    <row r="18765" spans="1:16" x14ac:dyDescent="0.35">
      <c r="A18765" s="27" t="s">
        <v>7</v>
      </c>
      <c r="B18765" s="28" t="s">
        <v>16</v>
      </c>
      <c r="C18765" s="28" t="s">
        <v>12</v>
      </c>
      <c r="D18765" s="28">
        <v>4.0842942263685993</v>
      </c>
      <c r="E18765" s="28">
        <v>4.554297855614335</v>
      </c>
      <c r="F18765" s="28">
        <f t="shared" si="1465"/>
        <v>0</v>
      </c>
      <c r="G18765" s="28">
        <f t="shared" si="1466"/>
        <v>0</v>
      </c>
      <c r="H18765" s="28">
        <f t="shared" si="1467"/>
        <v>0</v>
      </c>
      <c r="I18765" s="28">
        <f t="shared" si="1468"/>
        <v>0</v>
      </c>
      <c r="J18765" s="28">
        <f t="shared" si="1469"/>
        <v>1</v>
      </c>
      <c r="K18765" s="28">
        <f>IF($C18765='Task 4 Range'!$K$1,1,0)</f>
        <v>0</v>
      </c>
      <c r="L18765" s="28">
        <f>IF($C18765='Task 4 Range'!$L$1,1,0)</f>
        <v>1</v>
      </c>
      <c r="M18765" s="28">
        <f>IF($C18765='Task 4 Range'!$M$1,1,0)</f>
        <v>0</v>
      </c>
      <c r="N18765" s="28">
        <f>IF($C18765='Task 4 Range'!$N$1,1,0)</f>
        <v>0</v>
      </c>
      <c r="O18765" s="28">
        <f>IF($C18765='Task 4 Range'!$O$1,1,0)</f>
        <v>0</v>
      </c>
      <c r="P18765" s="29">
        <v>3.1680034944944442</v>
      </c>
    </row>
    <row r="18766" spans="1:16" x14ac:dyDescent="0.35">
      <c r="A18766" s="24" t="s">
        <v>7</v>
      </c>
      <c r="B18766" s="25" t="s">
        <v>8</v>
      </c>
      <c r="C18766" s="25" t="s">
        <v>12</v>
      </c>
      <c r="D18766" s="25">
        <v>3.2192757448895279</v>
      </c>
      <c r="E18766" s="25">
        <v>2.3523271848888596</v>
      </c>
      <c r="F18766" s="25">
        <f t="shared" si="1465"/>
        <v>0</v>
      </c>
      <c r="G18766" s="25">
        <f t="shared" si="1466"/>
        <v>1</v>
      </c>
      <c r="H18766" s="25">
        <f t="shared" si="1467"/>
        <v>0</v>
      </c>
      <c r="I18766" s="25">
        <f t="shared" si="1468"/>
        <v>0</v>
      </c>
      <c r="J18766" s="25">
        <f t="shared" si="1469"/>
        <v>0</v>
      </c>
      <c r="K18766" s="25">
        <f>IF($C18766='Task 4 Range'!$K$1,1,0)</f>
        <v>0</v>
      </c>
      <c r="L18766" s="25">
        <f>IF($C18766='Task 4 Range'!$L$1,1,0)</f>
        <v>1</v>
      </c>
      <c r="M18766" s="25">
        <f>IF($C18766='Task 4 Range'!$M$1,1,0)</f>
        <v>0</v>
      </c>
      <c r="N18766" s="25">
        <f>IF($C18766='Task 4 Range'!$N$1,1,0)</f>
        <v>0</v>
      </c>
      <c r="O18766" s="25">
        <f>IF($C18766='Task 4 Range'!$O$1,1,0)</f>
        <v>0</v>
      </c>
      <c r="P18766" s="26">
        <v>2.6741486494265287</v>
      </c>
    </row>
    <row r="18767" spans="1:16" x14ac:dyDescent="0.35">
      <c r="A18767" s="27" t="s">
        <v>7</v>
      </c>
      <c r="B18767" s="28" t="s">
        <v>13</v>
      </c>
      <c r="C18767" s="28" t="s">
        <v>12</v>
      </c>
      <c r="D18767" s="28">
        <v>4.0283828065443412</v>
      </c>
      <c r="E18767" s="28">
        <v>4.6807413728351657</v>
      </c>
      <c r="F18767" s="28">
        <f t="shared" si="1465"/>
        <v>0</v>
      </c>
      <c r="G18767" s="28">
        <f t="shared" si="1466"/>
        <v>0</v>
      </c>
      <c r="H18767" s="28">
        <f t="shared" si="1467"/>
        <v>0</v>
      </c>
      <c r="I18767" s="28">
        <f t="shared" si="1468"/>
        <v>1</v>
      </c>
      <c r="J18767" s="28">
        <f t="shared" si="1469"/>
        <v>0</v>
      </c>
      <c r="K18767" s="28">
        <f>IF($C18767='Task 4 Range'!$K$1,1,0)</f>
        <v>0</v>
      </c>
      <c r="L18767" s="28">
        <f>IF($C18767='Task 4 Range'!$L$1,1,0)</f>
        <v>1</v>
      </c>
      <c r="M18767" s="28">
        <f>IF($C18767='Task 4 Range'!$M$1,1,0)</f>
        <v>0</v>
      </c>
      <c r="N18767" s="28">
        <f>IF($C18767='Task 4 Range'!$N$1,1,0)</f>
        <v>0</v>
      </c>
      <c r="O18767" s="28">
        <f>IF($C18767='Task 4 Range'!$O$1,1,0)</f>
        <v>0</v>
      </c>
      <c r="P18767" s="29">
        <v>4.7607198867290572</v>
      </c>
    </row>
    <row r="18768" spans="1:16" x14ac:dyDescent="0.35">
      <c r="A18768" s="24" t="s">
        <v>10</v>
      </c>
      <c r="B18768" s="25" t="s">
        <v>13</v>
      </c>
      <c r="C18768" s="25" t="s">
        <v>9</v>
      </c>
      <c r="D18768" s="25">
        <v>4.8681496457995008</v>
      </c>
      <c r="E18768" s="25">
        <v>5.7436440080813318</v>
      </c>
      <c r="F18768" s="25">
        <f t="shared" si="1465"/>
        <v>1</v>
      </c>
      <c r="G18768" s="25">
        <f t="shared" si="1466"/>
        <v>0</v>
      </c>
      <c r="H18768" s="25">
        <f t="shared" si="1467"/>
        <v>0</v>
      </c>
      <c r="I18768" s="25">
        <f t="shared" si="1468"/>
        <v>1</v>
      </c>
      <c r="J18768" s="25">
        <f t="shared" si="1469"/>
        <v>0</v>
      </c>
      <c r="K18768" s="25">
        <f>IF($C18768='Task 4 Range'!$K$1,1,0)</f>
        <v>1</v>
      </c>
      <c r="L18768" s="25">
        <f>IF($C18768='Task 4 Range'!$L$1,1,0)</f>
        <v>0</v>
      </c>
      <c r="M18768" s="25">
        <f>IF($C18768='Task 4 Range'!$M$1,1,0)</f>
        <v>0</v>
      </c>
      <c r="N18768" s="25">
        <f>IF($C18768='Task 4 Range'!$N$1,1,0)</f>
        <v>0</v>
      </c>
      <c r="O18768" s="25">
        <f>IF($C18768='Task 4 Range'!$O$1,1,0)</f>
        <v>0</v>
      </c>
      <c r="P18768" s="26">
        <v>5.3381148364221032</v>
      </c>
    </row>
    <row r="18769" spans="1:16" x14ac:dyDescent="0.35">
      <c r="A18769" s="27" t="s">
        <v>7</v>
      </c>
      <c r="B18769" s="28" t="s">
        <v>16</v>
      </c>
      <c r="C18769" s="28" t="s">
        <v>14</v>
      </c>
      <c r="D18769" s="28">
        <v>5.1772790381709806</v>
      </c>
      <c r="E18769" s="28">
        <v>5.0939342329515629</v>
      </c>
      <c r="F18769" s="28">
        <f t="shared" si="1465"/>
        <v>0</v>
      </c>
      <c r="G18769" s="28">
        <f t="shared" si="1466"/>
        <v>0</v>
      </c>
      <c r="H18769" s="28">
        <f t="shared" si="1467"/>
        <v>0</v>
      </c>
      <c r="I18769" s="28">
        <f t="shared" si="1468"/>
        <v>0</v>
      </c>
      <c r="J18769" s="28">
        <f t="shared" si="1469"/>
        <v>1</v>
      </c>
      <c r="K18769" s="28">
        <f>IF($C18769='Task 4 Range'!$K$1,1,0)</f>
        <v>0</v>
      </c>
      <c r="L18769" s="28">
        <f>IF($C18769='Task 4 Range'!$L$1,1,0)</f>
        <v>0</v>
      </c>
      <c r="M18769" s="28">
        <f>IF($C18769='Task 4 Range'!$M$1,1,0)</f>
        <v>1</v>
      </c>
      <c r="N18769" s="28">
        <f>IF($C18769='Task 4 Range'!$N$1,1,0)</f>
        <v>0</v>
      </c>
      <c r="O18769" s="28">
        <f>IF($C18769='Task 4 Range'!$O$1,1,0)</f>
        <v>0</v>
      </c>
      <c r="P18769" s="29">
        <v>2.6511270537025893</v>
      </c>
    </row>
    <row r="18770" spans="1:16" x14ac:dyDescent="0.35">
      <c r="A18770" s="24" t="s">
        <v>10</v>
      </c>
      <c r="B18770" s="25" t="s">
        <v>16</v>
      </c>
      <c r="C18770" s="25" t="s">
        <v>14</v>
      </c>
      <c r="D18770" s="25">
        <v>4.8184250045519308</v>
      </c>
      <c r="E18770" s="25">
        <v>5.6939004748017501</v>
      </c>
      <c r="F18770" s="25">
        <f t="shared" si="1465"/>
        <v>1</v>
      </c>
      <c r="G18770" s="25">
        <f t="shared" si="1466"/>
        <v>0</v>
      </c>
      <c r="H18770" s="25">
        <f t="shared" si="1467"/>
        <v>0</v>
      </c>
      <c r="I18770" s="25">
        <f t="shared" si="1468"/>
        <v>0</v>
      </c>
      <c r="J18770" s="25">
        <f t="shared" si="1469"/>
        <v>1</v>
      </c>
      <c r="K18770" s="25">
        <f>IF($C18770='Task 4 Range'!$K$1,1,0)</f>
        <v>0</v>
      </c>
      <c r="L18770" s="25">
        <f>IF($C18770='Task 4 Range'!$L$1,1,0)</f>
        <v>0</v>
      </c>
      <c r="M18770" s="25">
        <f>IF($C18770='Task 4 Range'!$M$1,1,0)</f>
        <v>1</v>
      </c>
      <c r="N18770" s="25">
        <f>IF($C18770='Task 4 Range'!$N$1,1,0)</f>
        <v>0</v>
      </c>
      <c r="O18770" s="25">
        <f>IF($C18770='Task 4 Range'!$O$1,1,0)</f>
        <v>0</v>
      </c>
      <c r="P18770" s="26">
        <v>5.2884185343687893</v>
      </c>
    </row>
    <row r="18771" spans="1:16" x14ac:dyDescent="0.35">
      <c r="A18771" s="27" t="s">
        <v>10</v>
      </c>
      <c r="B18771" s="28" t="s">
        <v>11</v>
      </c>
      <c r="C18771" s="28" t="s">
        <v>9</v>
      </c>
      <c r="D18771" s="28">
        <v>5.2635706302182017</v>
      </c>
      <c r="E18771" s="28">
        <v>6.0745181022432675</v>
      </c>
      <c r="F18771" s="28">
        <f t="shared" si="1465"/>
        <v>1</v>
      </c>
      <c r="G18771" s="28">
        <f t="shared" si="1466"/>
        <v>0</v>
      </c>
      <c r="H18771" s="28">
        <f t="shared" si="1467"/>
        <v>1</v>
      </c>
      <c r="I18771" s="28">
        <f t="shared" si="1468"/>
        <v>0</v>
      </c>
      <c r="J18771" s="28">
        <f t="shared" si="1469"/>
        <v>0</v>
      </c>
      <c r="K18771" s="28">
        <f>IF($C18771='Task 4 Range'!$K$1,1,0)</f>
        <v>1</v>
      </c>
      <c r="L18771" s="28">
        <f>IF($C18771='Task 4 Range'!$L$1,1,0)</f>
        <v>0</v>
      </c>
      <c r="M18771" s="28">
        <f>IF($C18771='Task 4 Range'!$M$1,1,0)</f>
        <v>0</v>
      </c>
      <c r="N18771" s="28">
        <f>IF($C18771='Task 4 Range'!$N$1,1,0)</f>
        <v>0</v>
      </c>
      <c r="O18771" s="28">
        <f>IF($C18771='Task 4 Range'!$O$1,1,0)</f>
        <v>0</v>
      </c>
      <c r="P18771" s="29">
        <v>4.9758367885535604</v>
      </c>
    </row>
    <row r="18772" spans="1:16" x14ac:dyDescent="0.35">
      <c r="A18772" s="24" t="s">
        <v>10</v>
      </c>
      <c r="B18772" s="25" t="s">
        <v>11</v>
      </c>
      <c r="C18772" s="25" t="s">
        <v>14</v>
      </c>
      <c r="D18772" s="25">
        <v>5.263674160604463</v>
      </c>
      <c r="E18772" s="25">
        <v>5.0023342690568695</v>
      </c>
      <c r="F18772" s="25">
        <f t="shared" si="1465"/>
        <v>1</v>
      </c>
      <c r="G18772" s="25">
        <f t="shared" si="1466"/>
        <v>0</v>
      </c>
      <c r="H18772" s="25">
        <f t="shared" si="1467"/>
        <v>1</v>
      </c>
      <c r="I18772" s="25">
        <f t="shared" si="1468"/>
        <v>0</v>
      </c>
      <c r="J18772" s="25">
        <f t="shared" si="1469"/>
        <v>0</v>
      </c>
      <c r="K18772" s="25">
        <f>IF($C18772='Task 4 Range'!$K$1,1,0)</f>
        <v>0</v>
      </c>
      <c r="L18772" s="25">
        <f>IF($C18772='Task 4 Range'!$L$1,1,0)</f>
        <v>0</v>
      </c>
      <c r="M18772" s="25">
        <f>IF($C18772='Task 4 Range'!$M$1,1,0)</f>
        <v>1</v>
      </c>
      <c r="N18772" s="25">
        <f>IF($C18772='Task 4 Range'!$N$1,1,0)</f>
        <v>0</v>
      </c>
      <c r="O18772" s="25">
        <f>IF($C18772='Task 4 Range'!$O$1,1,0)</f>
        <v>0</v>
      </c>
      <c r="P18772" s="26">
        <v>3.7939149169478177</v>
      </c>
    </row>
    <row r="18773" spans="1:16" x14ac:dyDescent="0.35">
      <c r="A18773" s="27" t="s">
        <v>7</v>
      </c>
      <c r="B18773" s="28" t="s">
        <v>13</v>
      </c>
      <c r="C18773" s="28" t="s">
        <v>14</v>
      </c>
      <c r="D18773" s="28">
        <v>4.4224485491727972</v>
      </c>
      <c r="E18773" s="28">
        <v>5.6809231805101188</v>
      </c>
      <c r="F18773" s="28">
        <f t="shared" si="1465"/>
        <v>0</v>
      </c>
      <c r="G18773" s="28">
        <f t="shared" si="1466"/>
        <v>0</v>
      </c>
      <c r="H18773" s="28">
        <f t="shared" si="1467"/>
        <v>0</v>
      </c>
      <c r="I18773" s="28">
        <f t="shared" si="1468"/>
        <v>1</v>
      </c>
      <c r="J18773" s="28">
        <f t="shared" si="1469"/>
        <v>0</v>
      </c>
      <c r="K18773" s="28">
        <f>IF($C18773='Task 4 Range'!$K$1,1,0)</f>
        <v>0</v>
      </c>
      <c r="L18773" s="28">
        <f>IF($C18773='Task 4 Range'!$L$1,1,0)</f>
        <v>0</v>
      </c>
      <c r="M18773" s="28">
        <f>IF($C18773='Task 4 Range'!$M$1,1,0)</f>
        <v>1</v>
      </c>
      <c r="N18773" s="28">
        <f>IF($C18773='Task 4 Range'!$N$1,1,0)</f>
        <v>0</v>
      </c>
      <c r="O18773" s="28">
        <f>IF($C18773='Task 4 Range'!$O$1,1,0)</f>
        <v>0</v>
      </c>
      <c r="P18773" s="29">
        <v>3.6883793290722537</v>
      </c>
    </row>
    <row r="18774" spans="1:16" x14ac:dyDescent="0.35">
      <c r="A18774" s="24" t="s">
        <v>10</v>
      </c>
      <c r="B18774" s="25" t="s">
        <v>8</v>
      </c>
      <c r="C18774" s="25" t="s">
        <v>17</v>
      </c>
      <c r="D18774" s="25">
        <v>5.1248564381862787</v>
      </c>
      <c r="E18774" s="25">
        <v>5.4895160712795938</v>
      </c>
      <c r="F18774" s="25">
        <f t="shared" si="1465"/>
        <v>1</v>
      </c>
      <c r="G18774" s="25">
        <f t="shared" si="1466"/>
        <v>1</v>
      </c>
      <c r="H18774" s="25">
        <f t="shared" si="1467"/>
        <v>0</v>
      </c>
      <c r="I18774" s="25">
        <f t="shared" si="1468"/>
        <v>0</v>
      </c>
      <c r="J18774" s="25">
        <f t="shared" si="1469"/>
        <v>0</v>
      </c>
      <c r="K18774" s="25">
        <f>IF($C18774='Task 4 Range'!$K$1,1,0)</f>
        <v>0</v>
      </c>
      <c r="L18774" s="25">
        <f>IF($C18774='Task 4 Range'!$L$1,1,0)</f>
        <v>0</v>
      </c>
      <c r="M18774" s="25">
        <f>IF($C18774='Task 4 Range'!$M$1,1,0)</f>
        <v>0</v>
      </c>
      <c r="N18774" s="25">
        <f>IF($C18774='Task 4 Range'!$N$1,1,0)</f>
        <v>1</v>
      </c>
      <c r="O18774" s="25">
        <f>IF($C18774='Task 4 Range'!$O$1,1,0)</f>
        <v>0</v>
      </c>
      <c r="P18774" s="26">
        <v>4.5449954629520208</v>
      </c>
    </row>
    <row r="18775" spans="1:16" x14ac:dyDescent="0.35">
      <c r="A18775" s="27" t="s">
        <v>10</v>
      </c>
      <c r="B18775" s="28" t="s">
        <v>13</v>
      </c>
      <c r="C18775" s="28" t="s">
        <v>14</v>
      </c>
      <c r="D18775" s="28">
        <v>3.2733640101522705</v>
      </c>
      <c r="E18775" s="28">
        <v>3.4391352210025476</v>
      </c>
      <c r="F18775" s="28">
        <f t="shared" si="1465"/>
        <v>1</v>
      </c>
      <c r="G18775" s="28">
        <f t="shared" si="1466"/>
        <v>0</v>
      </c>
      <c r="H18775" s="28">
        <f t="shared" si="1467"/>
        <v>0</v>
      </c>
      <c r="I18775" s="28">
        <f t="shared" si="1468"/>
        <v>1</v>
      </c>
      <c r="J18775" s="28">
        <f t="shared" si="1469"/>
        <v>0</v>
      </c>
      <c r="K18775" s="28">
        <f>IF($C18775='Task 4 Range'!$K$1,1,0)</f>
        <v>0</v>
      </c>
      <c r="L18775" s="28">
        <f>IF($C18775='Task 4 Range'!$L$1,1,0)</f>
        <v>0</v>
      </c>
      <c r="M18775" s="28">
        <f>IF($C18775='Task 4 Range'!$M$1,1,0)</f>
        <v>1</v>
      </c>
      <c r="N18775" s="28">
        <f>IF($C18775='Task 4 Range'!$N$1,1,0)</f>
        <v>0</v>
      </c>
      <c r="O18775" s="28">
        <f>IF($C18775='Task 4 Range'!$O$1,1,0)</f>
        <v>0</v>
      </c>
      <c r="P18775" s="29">
        <v>3.074543453978281</v>
      </c>
    </row>
    <row r="18776" spans="1:16" x14ac:dyDescent="0.35">
      <c r="A18776" s="24" t="s">
        <v>10</v>
      </c>
      <c r="B18776" s="25" t="s">
        <v>8</v>
      </c>
      <c r="C18776" s="25" t="s">
        <v>9</v>
      </c>
      <c r="D18776" s="25">
        <v>4.7014798661255002</v>
      </c>
      <c r="E18776" s="25">
        <v>5.2203017695632976</v>
      </c>
      <c r="F18776" s="25">
        <f t="shared" si="1465"/>
        <v>1</v>
      </c>
      <c r="G18776" s="25">
        <f t="shared" si="1466"/>
        <v>1</v>
      </c>
      <c r="H18776" s="25">
        <f t="shared" si="1467"/>
        <v>0</v>
      </c>
      <c r="I18776" s="25">
        <f t="shared" si="1468"/>
        <v>0</v>
      </c>
      <c r="J18776" s="25">
        <f t="shared" si="1469"/>
        <v>0</v>
      </c>
      <c r="K18776" s="25">
        <f>IF($C18776='Task 4 Range'!$K$1,1,0)</f>
        <v>1</v>
      </c>
      <c r="L18776" s="25">
        <f>IF($C18776='Task 4 Range'!$L$1,1,0)</f>
        <v>0</v>
      </c>
      <c r="M18776" s="25">
        <f>IF($C18776='Task 4 Range'!$M$1,1,0)</f>
        <v>0</v>
      </c>
      <c r="N18776" s="25">
        <f>IF($C18776='Task 4 Range'!$N$1,1,0)</f>
        <v>0</v>
      </c>
      <c r="O18776" s="25">
        <f>IF($C18776='Task 4 Range'!$O$1,1,0)</f>
        <v>0</v>
      </c>
      <c r="P18776" s="26">
        <v>3.561897992353146</v>
      </c>
    </row>
    <row r="18777" spans="1:16" x14ac:dyDescent="0.35">
      <c r="A18777" s="27" t="s">
        <v>7</v>
      </c>
      <c r="B18777" s="28" t="s">
        <v>16</v>
      </c>
      <c r="C18777" s="28" t="s">
        <v>12</v>
      </c>
      <c r="D18777" s="28">
        <v>5.2831022007415562</v>
      </c>
      <c r="E18777" s="28">
        <v>5.2629492227102457</v>
      </c>
      <c r="F18777" s="28">
        <f t="shared" si="1465"/>
        <v>0</v>
      </c>
      <c r="G18777" s="28">
        <f t="shared" si="1466"/>
        <v>0</v>
      </c>
      <c r="H18777" s="28">
        <f t="shared" si="1467"/>
        <v>0</v>
      </c>
      <c r="I18777" s="28">
        <f t="shared" si="1468"/>
        <v>0</v>
      </c>
      <c r="J18777" s="28">
        <f t="shared" si="1469"/>
        <v>1</v>
      </c>
      <c r="K18777" s="28">
        <f>IF($C18777='Task 4 Range'!$K$1,1,0)</f>
        <v>0</v>
      </c>
      <c r="L18777" s="28">
        <f>IF($C18777='Task 4 Range'!$L$1,1,0)</f>
        <v>1</v>
      </c>
      <c r="M18777" s="28">
        <f>IF($C18777='Task 4 Range'!$M$1,1,0)</f>
        <v>0</v>
      </c>
      <c r="N18777" s="28">
        <f>IF($C18777='Task 4 Range'!$N$1,1,0)</f>
        <v>0</v>
      </c>
      <c r="O18777" s="28">
        <f>IF($C18777='Task 4 Range'!$O$1,1,0)</f>
        <v>0</v>
      </c>
      <c r="P18777" s="29">
        <v>1.3686394258811698</v>
      </c>
    </row>
    <row r="18778" spans="1:16" x14ac:dyDescent="0.35">
      <c r="A18778" s="24" t="s">
        <v>10</v>
      </c>
      <c r="B18778" s="25" t="s">
        <v>16</v>
      </c>
      <c r="C18778" s="25" t="s">
        <v>17</v>
      </c>
      <c r="D18778" s="25">
        <v>4.6896951410577792</v>
      </c>
      <c r="E18778" s="25">
        <v>5.3524266921950687</v>
      </c>
      <c r="F18778" s="25">
        <f t="shared" si="1465"/>
        <v>1</v>
      </c>
      <c r="G18778" s="25">
        <f t="shared" si="1466"/>
        <v>0</v>
      </c>
      <c r="H18778" s="25">
        <f t="shared" si="1467"/>
        <v>0</v>
      </c>
      <c r="I18778" s="25">
        <f t="shared" si="1468"/>
        <v>0</v>
      </c>
      <c r="J18778" s="25">
        <f t="shared" si="1469"/>
        <v>1</v>
      </c>
      <c r="K18778" s="25">
        <f>IF($C18778='Task 4 Range'!$K$1,1,0)</f>
        <v>0</v>
      </c>
      <c r="L18778" s="25">
        <f>IF($C18778='Task 4 Range'!$L$1,1,0)</f>
        <v>0</v>
      </c>
      <c r="M18778" s="25">
        <f>IF($C18778='Task 4 Range'!$M$1,1,0)</f>
        <v>0</v>
      </c>
      <c r="N18778" s="25">
        <f>IF($C18778='Task 4 Range'!$N$1,1,0)</f>
        <v>1</v>
      </c>
      <c r="O18778" s="25">
        <f>IF($C18778='Task 4 Range'!$O$1,1,0)</f>
        <v>0</v>
      </c>
      <c r="P18778" s="26">
        <v>1.8748743759385615</v>
      </c>
    </row>
    <row r="18779" spans="1:16" x14ac:dyDescent="0.35">
      <c r="A18779" s="27" t="s">
        <v>10</v>
      </c>
      <c r="B18779" s="28" t="s">
        <v>16</v>
      </c>
      <c r="C18779" s="28" t="s">
        <v>15</v>
      </c>
      <c r="D18779" s="28">
        <v>2.4440846552677451</v>
      </c>
      <c r="E18779" s="28">
        <v>2.2935443483418965</v>
      </c>
      <c r="F18779" s="28">
        <f t="shared" si="1465"/>
        <v>1</v>
      </c>
      <c r="G18779" s="28">
        <f t="shared" si="1466"/>
        <v>0</v>
      </c>
      <c r="H18779" s="28">
        <f t="shared" si="1467"/>
        <v>0</v>
      </c>
      <c r="I18779" s="28">
        <f t="shared" si="1468"/>
        <v>0</v>
      </c>
      <c r="J18779" s="28">
        <f t="shared" si="1469"/>
        <v>1</v>
      </c>
      <c r="K18779" s="28">
        <f>IF($C18779='Task 4 Range'!$K$1,1,0)</f>
        <v>0</v>
      </c>
      <c r="L18779" s="28">
        <f>IF($C18779='Task 4 Range'!$L$1,1,0)</f>
        <v>0</v>
      </c>
      <c r="M18779" s="28">
        <f>IF($C18779='Task 4 Range'!$M$1,1,0)</f>
        <v>0</v>
      </c>
      <c r="N18779" s="28">
        <f>IF($C18779='Task 4 Range'!$N$1,1,0)</f>
        <v>0</v>
      </c>
      <c r="O18779" s="28">
        <f>IF($C18779='Task 4 Range'!$O$1,1,0)</f>
        <v>1</v>
      </c>
      <c r="P18779" s="29">
        <v>0.47623417899637166</v>
      </c>
    </row>
    <row r="18780" spans="1:16" x14ac:dyDescent="0.35">
      <c r="A18780" s="24" t="s">
        <v>7</v>
      </c>
      <c r="B18780" s="25" t="s">
        <v>16</v>
      </c>
      <c r="C18780" s="25" t="s">
        <v>12</v>
      </c>
      <c r="D18780" s="25">
        <v>4.168988105217867</v>
      </c>
      <c r="E18780" s="25">
        <v>4.085640121591954</v>
      </c>
      <c r="F18780" s="25">
        <f t="shared" si="1465"/>
        <v>0</v>
      </c>
      <c r="G18780" s="25">
        <f t="shared" si="1466"/>
        <v>0</v>
      </c>
      <c r="H18780" s="25">
        <f t="shared" si="1467"/>
        <v>0</v>
      </c>
      <c r="I18780" s="25">
        <f t="shared" si="1468"/>
        <v>0</v>
      </c>
      <c r="J18780" s="25">
        <f t="shared" si="1469"/>
        <v>1</v>
      </c>
      <c r="K18780" s="25">
        <f>IF($C18780='Task 4 Range'!$K$1,1,0)</f>
        <v>0</v>
      </c>
      <c r="L18780" s="25">
        <f>IF($C18780='Task 4 Range'!$L$1,1,0)</f>
        <v>1</v>
      </c>
      <c r="M18780" s="25">
        <f>IF($C18780='Task 4 Range'!$M$1,1,0)</f>
        <v>0</v>
      </c>
      <c r="N18780" s="25">
        <f>IF($C18780='Task 4 Range'!$N$1,1,0)</f>
        <v>0</v>
      </c>
      <c r="O18780" s="25">
        <f>IF($C18780='Task 4 Range'!$O$1,1,0)</f>
        <v>0</v>
      </c>
      <c r="P18780" s="26">
        <v>1.6428726885203375</v>
      </c>
    </row>
    <row r="18781" spans="1:16" x14ac:dyDescent="0.35">
      <c r="A18781" s="27" t="s">
        <v>7</v>
      </c>
      <c r="B18781" s="28" t="s">
        <v>16</v>
      </c>
      <c r="C18781" s="28" t="s">
        <v>12</v>
      </c>
      <c r="D18781" s="28">
        <v>5.0284752122245866</v>
      </c>
      <c r="E18781" s="28">
        <v>4.9877077894525508</v>
      </c>
      <c r="F18781" s="28">
        <f t="shared" si="1465"/>
        <v>0</v>
      </c>
      <c r="G18781" s="28">
        <f t="shared" si="1466"/>
        <v>0</v>
      </c>
      <c r="H18781" s="28">
        <f t="shared" si="1467"/>
        <v>0</v>
      </c>
      <c r="I18781" s="28">
        <f t="shared" si="1468"/>
        <v>0</v>
      </c>
      <c r="J18781" s="28">
        <f t="shared" si="1469"/>
        <v>1</v>
      </c>
      <c r="K18781" s="28">
        <f>IF($C18781='Task 4 Range'!$K$1,1,0)</f>
        <v>0</v>
      </c>
      <c r="L18781" s="28">
        <f>IF($C18781='Task 4 Range'!$L$1,1,0)</f>
        <v>1</v>
      </c>
      <c r="M18781" s="28">
        <f>IF($C18781='Task 4 Range'!$M$1,1,0)</f>
        <v>0</v>
      </c>
      <c r="N18781" s="28">
        <f>IF($C18781='Task 4 Range'!$N$1,1,0)</f>
        <v>0</v>
      </c>
      <c r="O18781" s="28">
        <f>IF($C18781='Task 4 Range'!$O$1,1,0)</f>
        <v>0</v>
      </c>
      <c r="P18781" s="29">
        <v>5.0676455488130356</v>
      </c>
    </row>
    <row r="18782" spans="1:16" x14ac:dyDescent="0.35">
      <c r="A18782" s="24" t="s">
        <v>7</v>
      </c>
      <c r="B18782" s="25" t="s">
        <v>8</v>
      </c>
      <c r="C18782" s="25" t="s">
        <v>14</v>
      </c>
      <c r="D18782" s="25">
        <v>4.5261269786476381</v>
      </c>
      <c r="E18782" s="25">
        <v>5.5699462736775693</v>
      </c>
      <c r="F18782" s="25">
        <f t="shared" si="1465"/>
        <v>0</v>
      </c>
      <c r="G18782" s="25">
        <f t="shared" si="1466"/>
        <v>1</v>
      </c>
      <c r="H18782" s="25">
        <f t="shared" si="1467"/>
        <v>0</v>
      </c>
      <c r="I18782" s="25">
        <f t="shared" si="1468"/>
        <v>0</v>
      </c>
      <c r="J18782" s="25">
        <f t="shared" si="1469"/>
        <v>0</v>
      </c>
      <c r="K18782" s="25">
        <f>IF($C18782='Task 4 Range'!$K$1,1,0)</f>
        <v>0</v>
      </c>
      <c r="L18782" s="25">
        <f>IF($C18782='Task 4 Range'!$L$1,1,0)</f>
        <v>0</v>
      </c>
      <c r="M18782" s="25">
        <f>IF($C18782='Task 4 Range'!$M$1,1,0)</f>
        <v>1</v>
      </c>
      <c r="N18782" s="25">
        <f>IF($C18782='Task 4 Range'!$N$1,1,0)</f>
        <v>0</v>
      </c>
      <c r="O18782" s="25">
        <f>IF($C18782='Task 4 Range'!$O$1,1,0)</f>
        <v>0</v>
      </c>
      <c r="P18782" s="26">
        <v>4.6745096640667043</v>
      </c>
    </row>
    <row r="18783" spans="1:16" x14ac:dyDescent="0.35">
      <c r="A18783" s="27" t="s">
        <v>10</v>
      </c>
      <c r="B18783" s="28" t="s">
        <v>16</v>
      </c>
      <c r="C18783" s="28" t="s">
        <v>17</v>
      </c>
      <c r="D18783" s="28">
        <v>4.7910686712723889</v>
      </c>
      <c r="E18783" s="28">
        <v>4.4486333281678636</v>
      </c>
      <c r="F18783" s="28">
        <f t="shared" si="1465"/>
        <v>1</v>
      </c>
      <c r="G18783" s="28">
        <f t="shared" si="1466"/>
        <v>0</v>
      </c>
      <c r="H18783" s="28">
        <f t="shared" si="1467"/>
        <v>0</v>
      </c>
      <c r="I18783" s="28">
        <f t="shared" si="1468"/>
        <v>0</v>
      </c>
      <c r="J18783" s="28">
        <f t="shared" si="1469"/>
        <v>1</v>
      </c>
      <c r="K18783" s="28">
        <f>IF($C18783='Task 4 Range'!$K$1,1,0)</f>
        <v>0</v>
      </c>
      <c r="L18783" s="28">
        <f>IF($C18783='Task 4 Range'!$L$1,1,0)</f>
        <v>0</v>
      </c>
      <c r="M18783" s="28">
        <f>IF($C18783='Task 4 Range'!$M$1,1,0)</f>
        <v>0</v>
      </c>
      <c r="N18783" s="28">
        <f>IF($C18783='Task 4 Range'!$N$1,1,0)</f>
        <v>1</v>
      </c>
      <c r="O18783" s="28">
        <f>IF($C18783='Task 4 Range'!$O$1,1,0)</f>
        <v>0</v>
      </c>
      <c r="P18783" s="29">
        <v>3.5530597309714018</v>
      </c>
    </row>
    <row r="18784" spans="1:16" x14ac:dyDescent="0.35">
      <c r="A18784" s="24" t="s">
        <v>10</v>
      </c>
      <c r="B18784" s="25" t="s">
        <v>13</v>
      </c>
      <c r="C18784" s="25" t="s">
        <v>12</v>
      </c>
      <c r="D18784" s="25">
        <v>4.9527236554772625</v>
      </c>
      <c r="E18784" s="25">
        <v>6.0905629968935449</v>
      </c>
      <c r="F18784" s="25">
        <f t="shared" si="1465"/>
        <v>1</v>
      </c>
      <c r="G18784" s="25">
        <f t="shared" si="1466"/>
        <v>0</v>
      </c>
      <c r="H18784" s="25">
        <f t="shared" si="1467"/>
        <v>0</v>
      </c>
      <c r="I18784" s="25">
        <f t="shared" si="1468"/>
        <v>1</v>
      </c>
      <c r="J18784" s="25">
        <f t="shared" si="1469"/>
        <v>0</v>
      </c>
      <c r="K18784" s="25">
        <f>IF($C18784='Task 4 Range'!$K$1,1,0)</f>
        <v>0</v>
      </c>
      <c r="L18784" s="25">
        <f>IF($C18784='Task 4 Range'!$L$1,1,0)</f>
        <v>1</v>
      </c>
      <c r="M18784" s="25">
        <f>IF($C18784='Task 4 Range'!$M$1,1,0)</f>
        <v>0</v>
      </c>
      <c r="N18784" s="25">
        <f>IF($C18784='Task 4 Range'!$N$1,1,0)</f>
        <v>0</v>
      </c>
      <c r="O18784" s="25">
        <f>IF($C18784='Task 4 Range'!$O$1,1,0)</f>
        <v>0</v>
      </c>
      <c r="P18784" s="26">
        <v>4.8248678068980011</v>
      </c>
    </row>
    <row r="18785" spans="1:16" x14ac:dyDescent="0.35">
      <c r="A18785" s="27" t="s">
        <v>10</v>
      </c>
      <c r="B18785" s="28" t="s">
        <v>11</v>
      </c>
      <c r="C18785" s="28" t="s">
        <v>14</v>
      </c>
      <c r="D18785" s="28">
        <v>4.1303549997451334</v>
      </c>
      <c r="E18785" s="28">
        <v>3.286534473342015</v>
      </c>
      <c r="F18785" s="28">
        <f t="shared" si="1465"/>
        <v>1</v>
      </c>
      <c r="G18785" s="28">
        <f t="shared" si="1466"/>
        <v>0</v>
      </c>
      <c r="H18785" s="28">
        <f t="shared" si="1467"/>
        <v>1</v>
      </c>
      <c r="I18785" s="28">
        <f t="shared" si="1468"/>
        <v>0</v>
      </c>
      <c r="J18785" s="28">
        <f t="shared" si="1469"/>
        <v>0</v>
      </c>
      <c r="K18785" s="28">
        <f>IF($C18785='Task 4 Range'!$K$1,1,0)</f>
        <v>0</v>
      </c>
      <c r="L18785" s="28">
        <f>IF($C18785='Task 4 Range'!$L$1,1,0)</f>
        <v>0</v>
      </c>
      <c r="M18785" s="28">
        <f>IF($C18785='Task 4 Range'!$M$1,1,0)</f>
        <v>1</v>
      </c>
      <c r="N18785" s="28">
        <f>IF($C18785='Task 4 Range'!$N$1,1,0)</f>
        <v>0</v>
      </c>
      <c r="O18785" s="28">
        <f>IF($C18785='Task 4 Range'!$O$1,1,0)</f>
        <v>0</v>
      </c>
      <c r="P18785" s="29">
        <v>3.5681232529781366</v>
      </c>
    </row>
    <row r="18786" spans="1:16" x14ac:dyDescent="0.35">
      <c r="A18786" s="24" t="s">
        <v>10</v>
      </c>
      <c r="B18786" s="25" t="s">
        <v>8</v>
      </c>
      <c r="C18786" s="25" t="s">
        <v>14</v>
      </c>
      <c r="D18786" s="25">
        <v>5.2306807178322252</v>
      </c>
      <c r="E18786" s="25">
        <v>5.1473200429961077</v>
      </c>
      <c r="F18786" s="25">
        <f t="shared" si="1465"/>
        <v>1</v>
      </c>
      <c r="G18786" s="25">
        <f t="shared" si="1466"/>
        <v>1</v>
      </c>
      <c r="H18786" s="25">
        <f t="shared" si="1467"/>
        <v>0</v>
      </c>
      <c r="I18786" s="25">
        <f t="shared" si="1468"/>
        <v>0</v>
      </c>
      <c r="J18786" s="25">
        <f t="shared" si="1469"/>
        <v>0</v>
      </c>
      <c r="K18786" s="25">
        <f>IF($C18786='Task 4 Range'!$K$1,1,0)</f>
        <v>0</v>
      </c>
      <c r="L18786" s="25">
        <f>IF($C18786='Task 4 Range'!$L$1,1,0)</f>
        <v>0</v>
      </c>
      <c r="M18786" s="25">
        <f>IF($C18786='Task 4 Range'!$M$1,1,0)</f>
        <v>1</v>
      </c>
      <c r="N18786" s="25">
        <f>IF($C18786='Task 4 Range'!$N$1,1,0)</f>
        <v>0</v>
      </c>
      <c r="O18786" s="25">
        <f>IF($C18786='Task 4 Range'!$O$1,1,0)</f>
        <v>0</v>
      </c>
      <c r="P18786" s="26">
        <v>2.7047112998366956</v>
      </c>
    </row>
    <row r="18787" spans="1:16" x14ac:dyDescent="0.35">
      <c r="A18787" s="27" t="s">
        <v>7</v>
      </c>
      <c r="B18787" s="28" t="s">
        <v>11</v>
      </c>
      <c r="C18787" s="28" t="s">
        <v>9</v>
      </c>
      <c r="D18787" s="28">
        <v>4.5964321200448062</v>
      </c>
      <c r="E18787" s="28">
        <v>5.7720328483376457</v>
      </c>
      <c r="F18787" s="28">
        <f t="shared" si="1465"/>
        <v>0</v>
      </c>
      <c r="G18787" s="28">
        <f t="shared" si="1466"/>
        <v>0</v>
      </c>
      <c r="H18787" s="28">
        <f t="shared" si="1467"/>
        <v>1</v>
      </c>
      <c r="I18787" s="28">
        <f t="shared" si="1468"/>
        <v>0</v>
      </c>
      <c r="J18787" s="28">
        <f t="shared" si="1469"/>
        <v>0</v>
      </c>
      <c r="K18787" s="28">
        <f>IF($C18787='Task 4 Range'!$K$1,1,0)</f>
        <v>1</v>
      </c>
      <c r="L18787" s="28">
        <f>IF($C18787='Task 4 Range'!$L$1,1,0)</f>
        <v>0</v>
      </c>
      <c r="M18787" s="28">
        <f>IF($C18787='Task 4 Range'!$M$1,1,0)</f>
        <v>0</v>
      </c>
      <c r="N18787" s="28">
        <f>IF($C18787='Task 4 Range'!$N$1,1,0)</f>
        <v>0</v>
      </c>
      <c r="O18787" s="28">
        <f>IF($C18787='Task 4 Range'!$O$1,1,0)</f>
        <v>0</v>
      </c>
      <c r="P18787" s="29">
        <v>4.3218784618376036</v>
      </c>
    </row>
    <row r="18788" spans="1:16" x14ac:dyDescent="0.35">
      <c r="A18788" s="24" t="s">
        <v>10</v>
      </c>
      <c r="B18788" s="25" t="s">
        <v>11</v>
      </c>
      <c r="C18788" s="25" t="s">
        <v>14</v>
      </c>
      <c r="D18788" s="25">
        <v>3.7930142188459439</v>
      </c>
      <c r="E18788" s="25">
        <v>4.5632017011655899</v>
      </c>
      <c r="F18788" s="25">
        <f t="shared" si="1465"/>
        <v>1</v>
      </c>
      <c r="G18788" s="25">
        <f t="shared" si="1466"/>
        <v>0</v>
      </c>
      <c r="H18788" s="25">
        <f t="shared" si="1467"/>
        <v>1</v>
      </c>
      <c r="I18788" s="25">
        <f t="shared" si="1468"/>
        <v>0</v>
      </c>
      <c r="J18788" s="25">
        <f t="shared" si="1469"/>
        <v>0</v>
      </c>
      <c r="K18788" s="25">
        <f>IF($C18788='Task 4 Range'!$K$1,1,0)</f>
        <v>0</v>
      </c>
      <c r="L18788" s="25">
        <f>IF($C18788='Task 4 Range'!$L$1,1,0)</f>
        <v>0</v>
      </c>
      <c r="M18788" s="25">
        <f>IF($C18788='Task 4 Range'!$M$1,1,0)</f>
        <v>1</v>
      </c>
      <c r="N18788" s="25">
        <f>IF($C18788='Task 4 Range'!$N$1,1,0)</f>
        <v>0</v>
      </c>
      <c r="O18788" s="25">
        <f>IF($C18788='Task 4 Range'!$O$1,1,0)</f>
        <v>0</v>
      </c>
      <c r="P18788" s="26">
        <v>4.4026867373701846</v>
      </c>
    </row>
    <row r="18789" spans="1:16" x14ac:dyDescent="0.35">
      <c r="A18789" s="27" t="s">
        <v>10</v>
      </c>
      <c r="B18789" s="28" t="s">
        <v>11</v>
      </c>
      <c r="C18789" s="28" t="s">
        <v>17</v>
      </c>
      <c r="D18789" s="28">
        <v>4.9090454383346227</v>
      </c>
      <c r="E18789" s="28">
        <v>4.4310548657412356</v>
      </c>
      <c r="F18789" s="28">
        <f t="shared" si="1465"/>
        <v>1</v>
      </c>
      <c r="G18789" s="28">
        <f t="shared" si="1466"/>
        <v>0</v>
      </c>
      <c r="H18789" s="28">
        <f t="shared" si="1467"/>
        <v>1</v>
      </c>
      <c r="I18789" s="28">
        <f t="shared" si="1468"/>
        <v>0</v>
      </c>
      <c r="J18789" s="28">
        <f t="shared" si="1469"/>
        <v>0</v>
      </c>
      <c r="K18789" s="28">
        <f>IF($C18789='Task 4 Range'!$K$1,1,0)</f>
        <v>0</v>
      </c>
      <c r="L18789" s="28">
        <f>IF($C18789='Task 4 Range'!$L$1,1,0)</f>
        <v>0</v>
      </c>
      <c r="M18789" s="28">
        <f>IF($C18789='Task 4 Range'!$M$1,1,0)</f>
        <v>0</v>
      </c>
      <c r="N18789" s="28">
        <f>IF($C18789='Task 4 Range'!$N$1,1,0)</f>
        <v>1</v>
      </c>
      <c r="O18789" s="28">
        <f>IF($C18789='Task 4 Range'!$O$1,1,0)</f>
        <v>0</v>
      </c>
      <c r="P18789" s="29">
        <v>3.9413876140580495</v>
      </c>
    </row>
    <row r="18790" spans="1:16" x14ac:dyDescent="0.35">
      <c r="A18790" s="24" t="s">
        <v>7</v>
      </c>
      <c r="B18790" s="25" t="s">
        <v>16</v>
      </c>
      <c r="C18790" s="25" t="s">
        <v>12</v>
      </c>
      <c r="D18790" s="25">
        <v>5.263001021420469</v>
      </c>
      <c r="E18790" s="25">
        <v>6.3481944895342695</v>
      </c>
      <c r="F18790" s="25">
        <f t="shared" si="1465"/>
        <v>0</v>
      </c>
      <c r="G18790" s="25">
        <f t="shared" si="1466"/>
        <v>0</v>
      </c>
      <c r="H18790" s="25">
        <f t="shared" si="1467"/>
        <v>0</v>
      </c>
      <c r="I18790" s="25">
        <f t="shared" si="1468"/>
        <v>0</v>
      </c>
      <c r="J18790" s="25">
        <f t="shared" si="1469"/>
        <v>1</v>
      </c>
      <c r="K18790" s="25">
        <f>IF($C18790='Task 4 Range'!$K$1,1,0)</f>
        <v>0</v>
      </c>
      <c r="L18790" s="25">
        <f>IF($C18790='Task 4 Range'!$L$1,1,0)</f>
        <v>1</v>
      </c>
      <c r="M18790" s="25">
        <f>IF($C18790='Task 4 Range'!$M$1,1,0)</f>
        <v>0</v>
      </c>
      <c r="N18790" s="25">
        <f>IF($C18790='Task 4 Range'!$N$1,1,0)</f>
        <v>0</v>
      </c>
      <c r="O18790" s="25">
        <f>IF($C18790='Task 4 Range'!$O$1,1,0)</f>
        <v>0</v>
      </c>
      <c r="P18790" s="26">
        <v>5.3022097812633806</v>
      </c>
    </row>
    <row r="18791" spans="1:16" x14ac:dyDescent="0.35">
      <c r="A18791" s="27" t="s">
        <v>10</v>
      </c>
      <c r="B18791" s="28" t="s">
        <v>16</v>
      </c>
      <c r="C18791" s="28" t="s">
        <v>14</v>
      </c>
      <c r="D18791" s="28">
        <v>3.8638826301002114</v>
      </c>
      <c r="E18791" s="28">
        <v>3.5216435347380228</v>
      </c>
      <c r="F18791" s="28">
        <f t="shared" si="1465"/>
        <v>1</v>
      </c>
      <c r="G18791" s="28">
        <f t="shared" si="1466"/>
        <v>0</v>
      </c>
      <c r="H18791" s="28">
        <f t="shared" si="1467"/>
        <v>0</v>
      </c>
      <c r="I18791" s="28">
        <f t="shared" si="1468"/>
        <v>0</v>
      </c>
      <c r="J18791" s="28">
        <f t="shared" si="1469"/>
        <v>1</v>
      </c>
      <c r="K18791" s="28">
        <f>IF($C18791='Task 4 Range'!$K$1,1,0)</f>
        <v>0</v>
      </c>
      <c r="L18791" s="28">
        <f>IF($C18791='Task 4 Range'!$L$1,1,0)</f>
        <v>0</v>
      </c>
      <c r="M18791" s="28">
        <f>IF($C18791='Task 4 Range'!$M$1,1,0)</f>
        <v>1</v>
      </c>
      <c r="N18791" s="28">
        <f>IF($C18791='Task 4 Range'!$N$1,1,0)</f>
        <v>0</v>
      </c>
      <c r="O18791" s="28">
        <f>IF($C18791='Task 4 Range'!$O$1,1,0)</f>
        <v>0</v>
      </c>
      <c r="P18791" s="29">
        <v>2.6253929674212007</v>
      </c>
    </row>
    <row r="18792" spans="1:16" x14ac:dyDescent="0.35">
      <c r="A18792" s="24" t="s">
        <v>7</v>
      </c>
      <c r="B18792" s="25" t="s">
        <v>11</v>
      </c>
      <c r="C18792" s="25" t="s">
        <v>15</v>
      </c>
      <c r="D18792" s="25">
        <v>4.6141299273595635</v>
      </c>
      <c r="E18792" s="25">
        <v>5.0965683120879834</v>
      </c>
      <c r="F18792" s="25">
        <f t="shared" si="1465"/>
        <v>0</v>
      </c>
      <c r="G18792" s="25">
        <f t="shared" si="1466"/>
        <v>0</v>
      </c>
      <c r="H18792" s="25">
        <f t="shared" si="1467"/>
        <v>1</v>
      </c>
      <c r="I18792" s="25">
        <f t="shared" si="1468"/>
        <v>0</v>
      </c>
      <c r="J18792" s="25">
        <f t="shared" si="1469"/>
        <v>0</v>
      </c>
      <c r="K18792" s="25">
        <f>IF($C18792='Task 4 Range'!$K$1,1,0)</f>
        <v>0</v>
      </c>
      <c r="L18792" s="25">
        <f>IF($C18792='Task 4 Range'!$L$1,1,0)</f>
        <v>0</v>
      </c>
      <c r="M18792" s="25">
        <f>IF($C18792='Task 4 Range'!$M$1,1,0)</f>
        <v>0</v>
      </c>
      <c r="N18792" s="25">
        <f>IF($C18792='Task 4 Range'!$N$1,1,0)</f>
        <v>0</v>
      </c>
      <c r="O18792" s="25">
        <f>IF($C18792='Task 4 Range'!$O$1,1,0)</f>
        <v>1</v>
      </c>
      <c r="P18792" s="26">
        <v>3.6464937376174986</v>
      </c>
    </row>
    <row r="18793" spans="1:16" x14ac:dyDescent="0.35">
      <c r="A18793" s="27" t="s">
        <v>7</v>
      </c>
      <c r="B18793" s="28" t="s">
        <v>13</v>
      </c>
      <c r="C18793" s="28" t="s">
        <v>17</v>
      </c>
      <c r="D18793" s="28">
        <v>3.1385330721856621</v>
      </c>
      <c r="E18793" s="28">
        <v>4.1093973648483928</v>
      </c>
      <c r="F18793" s="28">
        <f t="shared" si="1465"/>
        <v>0</v>
      </c>
      <c r="G18793" s="28">
        <f t="shared" si="1466"/>
        <v>0</v>
      </c>
      <c r="H18793" s="28">
        <f t="shared" si="1467"/>
        <v>0</v>
      </c>
      <c r="I18793" s="28">
        <f t="shared" si="1468"/>
        <v>1</v>
      </c>
      <c r="J18793" s="28">
        <f t="shared" si="1469"/>
        <v>0</v>
      </c>
      <c r="K18793" s="28">
        <f>IF($C18793='Task 4 Range'!$K$1,1,0)</f>
        <v>0</v>
      </c>
      <c r="L18793" s="28">
        <f>IF($C18793='Task 4 Range'!$L$1,1,0)</f>
        <v>0</v>
      </c>
      <c r="M18793" s="28">
        <f>IF($C18793='Task 4 Range'!$M$1,1,0)</f>
        <v>0</v>
      </c>
      <c r="N18793" s="28">
        <f>IF($C18793='Task 4 Range'!$N$1,1,0)</f>
        <v>1</v>
      </c>
      <c r="O18793" s="28">
        <f>IF($C18793='Task 4 Range'!$O$1,1,0)</f>
        <v>0</v>
      </c>
      <c r="P18793" s="29">
        <v>3.4458520222025868</v>
      </c>
    </row>
    <row r="18794" spans="1:16" x14ac:dyDescent="0.35">
      <c r="A18794" s="24" t="s">
        <v>10</v>
      </c>
      <c r="B18794" s="25" t="s">
        <v>16</v>
      </c>
      <c r="C18794" s="25" t="s">
        <v>12</v>
      </c>
      <c r="D18794" s="25">
        <v>3.204776900488699</v>
      </c>
      <c r="E18794" s="25">
        <v>4.2730484721041364</v>
      </c>
      <c r="F18794" s="25">
        <f t="shared" si="1465"/>
        <v>1</v>
      </c>
      <c r="G18794" s="25">
        <f t="shared" si="1466"/>
        <v>0</v>
      </c>
      <c r="H18794" s="25">
        <f t="shared" si="1467"/>
        <v>0</v>
      </c>
      <c r="I18794" s="25">
        <f t="shared" si="1468"/>
        <v>0</v>
      </c>
      <c r="J18794" s="25">
        <f t="shared" si="1469"/>
        <v>1</v>
      </c>
      <c r="K18794" s="25">
        <f>IF($C18794='Task 4 Range'!$K$1,1,0)</f>
        <v>0</v>
      </c>
      <c r="L18794" s="25">
        <f>IF($C18794='Task 4 Range'!$L$1,1,0)</f>
        <v>1</v>
      </c>
      <c r="M18794" s="25">
        <f>IF($C18794='Task 4 Range'!$M$1,1,0)</f>
        <v>0</v>
      </c>
      <c r="N18794" s="25">
        <f>IF($C18794='Task 4 Range'!$N$1,1,0)</f>
        <v>0</v>
      </c>
      <c r="O18794" s="25">
        <f>IF($C18794='Task 4 Range'!$O$1,1,0)</f>
        <v>0</v>
      </c>
      <c r="P18794" s="26">
        <v>0.79299251552966143</v>
      </c>
    </row>
    <row r="18795" spans="1:16" x14ac:dyDescent="0.35">
      <c r="A18795" s="27" t="s">
        <v>10</v>
      </c>
      <c r="B18795" s="28" t="s">
        <v>11</v>
      </c>
      <c r="C18795" s="28" t="s">
        <v>14</v>
      </c>
      <c r="D18795" s="28">
        <v>5.1325578980530606</v>
      </c>
      <c r="E18795" s="28">
        <v>6.1146551576631802</v>
      </c>
      <c r="F18795" s="28">
        <f t="shared" si="1465"/>
        <v>1</v>
      </c>
      <c r="G18795" s="28">
        <f t="shared" si="1466"/>
        <v>0</v>
      </c>
      <c r="H18795" s="28">
        <f t="shared" si="1467"/>
        <v>1</v>
      </c>
      <c r="I18795" s="28">
        <f t="shared" si="1468"/>
        <v>0</v>
      </c>
      <c r="J18795" s="28">
        <f t="shared" si="1469"/>
        <v>0</v>
      </c>
      <c r="K18795" s="28">
        <f>IF($C18795='Task 4 Range'!$K$1,1,0)</f>
        <v>0</v>
      </c>
      <c r="L18795" s="28">
        <f>IF($C18795='Task 4 Range'!$L$1,1,0)</f>
        <v>0</v>
      </c>
      <c r="M18795" s="28">
        <f>IF($C18795='Task 4 Range'!$M$1,1,0)</f>
        <v>1</v>
      </c>
      <c r="N18795" s="28">
        <f>IF($C18795='Task 4 Range'!$N$1,1,0)</f>
        <v>0</v>
      </c>
      <c r="O18795" s="28">
        <f>IF($C18795='Task 4 Range'!$O$1,1,0)</f>
        <v>0</v>
      </c>
      <c r="P18795" s="29">
        <v>4.0237432550385535</v>
      </c>
    </row>
    <row r="18796" spans="1:16" x14ac:dyDescent="0.35">
      <c r="A18796" s="24" t="s">
        <v>10</v>
      </c>
      <c r="B18796" s="25" t="s">
        <v>8</v>
      </c>
      <c r="C18796" s="25" t="s">
        <v>14</v>
      </c>
      <c r="D18796" s="25">
        <v>4.8901235388686146</v>
      </c>
      <c r="E18796" s="25">
        <v>5.5424784930847162</v>
      </c>
      <c r="F18796" s="25">
        <f t="shared" si="1465"/>
        <v>1</v>
      </c>
      <c r="G18796" s="25">
        <f t="shared" si="1466"/>
        <v>1</v>
      </c>
      <c r="H18796" s="25">
        <f t="shared" si="1467"/>
        <v>0</v>
      </c>
      <c r="I18796" s="25">
        <f t="shared" si="1468"/>
        <v>0</v>
      </c>
      <c r="J18796" s="25">
        <f t="shared" si="1469"/>
        <v>0</v>
      </c>
      <c r="K18796" s="25">
        <f>IF($C18796='Task 4 Range'!$K$1,1,0)</f>
        <v>0</v>
      </c>
      <c r="L18796" s="25">
        <f>IF($C18796='Task 4 Range'!$L$1,1,0)</f>
        <v>0</v>
      </c>
      <c r="M18796" s="25">
        <f>IF($C18796='Task 4 Range'!$M$1,1,0)</f>
        <v>1</v>
      </c>
      <c r="N18796" s="25">
        <f>IF($C18796='Task 4 Range'!$N$1,1,0)</f>
        <v>0</v>
      </c>
      <c r="O18796" s="25">
        <f>IF($C18796='Task 4 Range'!$O$1,1,0)</f>
        <v>0</v>
      </c>
      <c r="P18796" s="26">
        <v>5.6224639534786123</v>
      </c>
    </row>
    <row r="18797" spans="1:16" x14ac:dyDescent="0.35">
      <c r="A18797" s="27" t="s">
        <v>10</v>
      </c>
      <c r="B18797" s="28" t="s">
        <v>16</v>
      </c>
      <c r="C18797" s="28" t="s">
        <v>17</v>
      </c>
      <c r="D18797" s="28">
        <v>4.7829815873041595</v>
      </c>
      <c r="E18797" s="28">
        <v>4.5723370288928509</v>
      </c>
      <c r="F18797" s="28">
        <f t="shared" si="1465"/>
        <v>1</v>
      </c>
      <c r="G18797" s="28">
        <f t="shared" si="1466"/>
        <v>0</v>
      </c>
      <c r="H18797" s="28">
        <f t="shared" si="1467"/>
        <v>0</v>
      </c>
      <c r="I18797" s="28">
        <f t="shared" si="1468"/>
        <v>0</v>
      </c>
      <c r="J18797" s="28">
        <f t="shared" si="1469"/>
        <v>1</v>
      </c>
      <c r="K18797" s="28">
        <f>IF($C18797='Task 4 Range'!$K$1,1,0)</f>
        <v>0</v>
      </c>
      <c r="L18797" s="28">
        <f>IF($C18797='Task 4 Range'!$L$1,1,0)</f>
        <v>0</v>
      </c>
      <c r="M18797" s="28">
        <f>IF($C18797='Task 4 Range'!$M$1,1,0)</f>
        <v>0</v>
      </c>
      <c r="N18797" s="28">
        <f>IF($C18797='Task 4 Range'!$N$1,1,0)</f>
        <v>1</v>
      </c>
      <c r="O18797" s="28">
        <f>IF($C18797='Task 4 Range'!$O$1,1,0)</f>
        <v>0</v>
      </c>
      <c r="P18797" s="29">
        <v>3.1219242987917504</v>
      </c>
    </row>
    <row r="18798" spans="1:16" x14ac:dyDescent="0.35">
      <c r="A18798" s="24" t="s">
        <v>7</v>
      </c>
      <c r="B18798" s="25" t="s">
        <v>13</v>
      </c>
      <c r="C18798" s="25" t="s">
        <v>12</v>
      </c>
      <c r="D18798" s="25">
        <v>3.6704608685899185</v>
      </c>
      <c r="E18798" s="25">
        <v>3.7658404952500648</v>
      </c>
      <c r="F18798" s="25">
        <f t="shared" si="1465"/>
        <v>0</v>
      </c>
      <c r="G18798" s="25">
        <f t="shared" si="1466"/>
        <v>0</v>
      </c>
      <c r="H18798" s="25">
        <f t="shared" si="1467"/>
        <v>0</v>
      </c>
      <c r="I18798" s="25">
        <f t="shared" si="1468"/>
        <v>1</v>
      </c>
      <c r="J18798" s="25">
        <f t="shared" si="1469"/>
        <v>0</v>
      </c>
      <c r="K18798" s="25">
        <f>IF($C18798='Task 4 Range'!$K$1,1,0)</f>
        <v>0</v>
      </c>
      <c r="L18798" s="25">
        <f>IF($C18798='Task 4 Range'!$L$1,1,0)</f>
        <v>1</v>
      </c>
      <c r="M18798" s="25">
        <f>IF($C18798='Task 4 Range'!$M$1,1,0)</f>
        <v>0</v>
      </c>
      <c r="N18798" s="25">
        <f>IF($C18798='Task 4 Range'!$N$1,1,0)</f>
        <v>0</v>
      </c>
      <c r="O18798" s="25">
        <f>IF($C18798='Task 4 Range'!$O$1,1,0)</f>
        <v>0</v>
      </c>
      <c r="P18798" s="26">
        <v>3.5650154668915506</v>
      </c>
    </row>
    <row r="18799" spans="1:16" x14ac:dyDescent="0.35">
      <c r="A18799" s="27" t="s">
        <v>7</v>
      </c>
      <c r="B18799" s="28" t="s">
        <v>8</v>
      </c>
      <c r="C18799" s="28" t="s">
        <v>14</v>
      </c>
      <c r="D18799" s="28">
        <v>4.710340683593631</v>
      </c>
      <c r="E18799" s="28">
        <v>5.6023401985878696</v>
      </c>
      <c r="F18799" s="28">
        <f t="shared" si="1465"/>
        <v>0</v>
      </c>
      <c r="G18799" s="28">
        <f t="shared" si="1466"/>
        <v>1</v>
      </c>
      <c r="H18799" s="28">
        <f t="shared" si="1467"/>
        <v>0</v>
      </c>
      <c r="I18799" s="28">
        <f t="shared" si="1468"/>
        <v>0</v>
      </c>
      <c r="J18799" s="28">
        <f t="shared" si="1469"/>
        <v>0</v>
      </c>
      <c r="K18799" s="28">
        <f>IF($C18799='Task 4 Range'!$K$1,1,0)</f>
        <v>0</v>
      </c>
      <c r="L18799" s="28">
        <f>IF($C18799='Task 4 Range'!$L$1,1,0)</f>
        <v>0</v>
      </c>
      <c r="M18799" s="28">
        <f>IF($C18799='Task 4 Range'!$M$1,1,0)</f>
        <v>1</v>
      </c>
      <c r="N18799" s="28">
        <f>IF($C18799='Task 4 Range'!$N$1,1,0)</f>
        <v>0</v>
      </c>
      <c r="O18799" s="28">
        <f>IF($C18799='Task 4 Range'!$O$1,1,0)</f>
        <v>0</v>
      </c>
      <c r="P18799" s="29">
        <v>5.1550241967215609</v>
      </c>
    </row>
    <row r="18800" spans="1:16" x14ac:dyDescent="0.35">
      <c r="A18800" s="24" t="s">
        <v>7</v>
      </c>
      <c r="B18800" s="25" t="s">
        <v>16</v>
      </c>
      <c r="C18800" s="25" t="s">
        <v>9</v>
      </c>
      <c r="D18800" s="25">
        <v>4.1771526734094158</v>
      </c>
      <c r="E18800" s="25">
        <v>5.0187357301301239</v>
      </c>
      <c r="F18800" s="25">
        <f t="shared" si="1465"/>
        <v>0</v>
      </c>
      <c r="G18800" s="25">
        <f t="shared" si="1466"/>
        <v>0</v>
      </c>
      <c r="H18800" s="25">
        <f t="shared" si="1467"/>
        <v>0</v>
      </c>
      <c r="I18800" s="25">
        <f t="shared" si="1468"/>
        <v>0</v>
      </c>
      <c r="J18800" s="25">
        <f t="shared" si="1469"/>
        <v>1</v>
      </c>
      <c r="K18800" s="25">
        <f>IF($C18800='Task 4 Range'!$K$1,1,0)</f>
        <v>1</v>
      </c>
      <c r="L18800" s="25">
        <f>IF($C18800='Task 4 Range'!$L$1,1,0)</f>
        <v>0</v>
      </c>
      <c r="M18800" s="25">
        <f>IF($C18800='Task 4 Range'!$M$1,1,0)</f>
        <v>0</v>
      </c>
      <c r="N18800" s="25">
        <f>IF($C18800='Task 4 Range'!$N$1,1,0)</f>
        <v>0</v>
      </c>
      <c r="O18800" s="25">
        <f>IF($C18800='Task 4 Range'!$O$1,1,0)</f>
        <v>0</v>
      </c>
      <c r="P18800" s="26">
        <v>4.6959245492565556</v>
      </c>
    </row>
    <row r="18801" spans="1:16" x14ac:dyDescent="0.35">
      <c r="A18801" s="27" t="s">
        <v>10</v>
      </c>
      <c r="B18801" s="28" t="s">
        <v>13</v>
      </c>
      <c r="C18801" s="28" t="s">
        <v>15</v>
      </c>
      <c r="D18801" s="28">
        <v>2.715356776284648</v>
      </c>
      <c r="E18801" s="28">
        <v>3.4855385300959063</v>
      </c>
      <c r="F18801" s="28">
        <f t="shared" si="1465"/>
        <v>1</v>
      </c>
      <c r="G18801" s="28">
        <f t="shared" si="1466"/>
        <v>0</v>
      </c>
      <c r="H18801" s="28">
        <f t="shared" si="1467"/>
        <v>0</v>
      </c>
      <c r="I18801" s="28">
        <f t="shared" si="1468"/>
        <v>1</v>
      </c>
      <c r="J18801" s="28">
        <f t="shared" si="1469"/>
        <v>0</v>
      </c>
      <c r="K18801" s="28">
        <f>IF($C18801='Task 4 Range'!$K$1,1,0)</f>
        <v>0</v>
      </c>
      <c r="L18801" s="28">
        <f>IF($C18801='Task 4 Range'!$L$1,1,0)</f>
        <v>0</v>
      </c>
      <c r="M18801" s="28">
        <f>IF($C18801='Task 4 Range'!$M$1,1,0)</f>
        <v>0</v>
      </c>
      <c r="N18801" s="28">
        <f>IF($C18801='Task 4 Range'!$N$1,1,0)</f>
        <v>0</v>
      </c>
      <c r="O18801" s="28">
        <f>IF($C18801='Task 4 Range'!$O$1,1,0)</f>
        <v>1</v>
      </c>
      <c r="P18801" s="29">
        <v>3.325036020696591</v>
      </c>
    </row>
    <row r="18802" spans="1:16" x14ac:dyDescent="0.35">
      <c r="A18802" s="24" t="s">
        <v>10</v>
      </c>
      <c r="B18802" s="25" t="s">
        <v>16</v>
      </c>
      <c r="C18802" s="25" t="s">
        <v>12</v>
      </c>
      <c r="D18802" s="25">
        <v>5.0682750735426705</v>
      </c>
      <c r="E18802" s="25">
        <v>5.4935551486085377</v>
      </c>
      <c r="F18802" s="25">
        <f t="shared" si="1465"/>
        <v>1</v>
      </c>
      <c r="G18802" s="25">
        <f t="shared" si="1466"/>
        <v>0</v>
      </c>
      <c r="H18802" s="25">
        <f t="shared" si="1467"/>
        <v>0</v>
      </c>
      <c r="I18802" s="25">
        <f t="shared" si="1468"/>
        <v>0</v>
      </c>
      <c r="J18802" s="25">
        <f t="shared" si="1469"/>
        <v>1</v>
      </c>
      <c r="K18802" s="25">
        <f>IF($C18802='Task 4 Range'!$K$1,1,0)</f>
        <v>0</v>
      </c>
      <c r="L18802" s="25">
        <f>IF($C18802='Task 4 Range'!$L$1,1,0)</f>
        <v>1</v>
      </c>
      <c r="M18802" s="25">
        <f>IF($C18802='Task 4 Range'!$M$1,1,0)</f>
        <v>0</v>
      </c>
      <c r="N18802" s="25">
        <f>IF($C18802='Task 4 Range'!$N$1,1,0)</f>
        <v>0</v>
      </c>
      <c r="O18802" s="25">
        <f>IF($C18802='Task 4 Range'!$O$1,1,0)</f>
        <v>0</v>
      </c>
      <c r="P18802" s="26">
        <v>5.4535246308504197</v>
      </c>
    </row>
    <row r="18803" spans="1:16" x14ac:dyDescent="0.35">
      <c r="A18803" s="27" t="s">
        <v>7</v>
      </c>
      <c r="B18803" s="28" t="s">
        <v>16</v>
      </c>
      <c r="C18803" s="28" t="s">
        <v>12</v>
      </c>
      <c r="D18803" s="28">
        <v>5.0822114925854773</v>
      </c>
      <c r="E18803" s="28">
        <v>5.0203875855389342</v>
      </c>
      <c r="F18803" s="28">
        <f t="shared" si="1465"/>
        <v>0</v>
      </c>
      <c r="G18803" s="28">
        <f t="shared" si="1466"/>
        <v>0</v>
      </c>
      <c r="H18803" s="28">
        <f t="shared" si="1467"/>
        <v>0</v>
      </c>
      <c r="I18803" s="28">
        <f t="shared" si="1468"/>
        <v>0</v>
      </c>
      <c r="J18803" s="28">
        <f t="shared" si="1469"/>
        <v>1</v>
      </c>
      <c r="K18803" s="28">
        <f>IF($C18803='Task 4 Range'!$K$1,1,0)</f>
        <v>0</v>
      </c>
      <c r="L18803" s="28">
        <f>IF($C18803='Task 4 Range'!$L$1,1,0)</f>
        <v>1</v>
      </c>
      <c r="M18803" s="28">
        <f>IF($C18803='Task 4 Range'!$M$1,1,0)</f>
        <v>0</v>
      </c>
      <c r="N18803" s="28">
        <f>IF($C18803='Task 4 Range'!$N$1,1,0)</f>
        <v>0</v>
      </c>
      <c r="O18803" s="28">
        <f>IF($C18803='Task 4 Range'!$O$1,1,0)</f>
        <v>0</v>
      </c>
      <c r="P18803" s="29">
        <v>2.2679936482244267</v>
      </c>
    </row>
    <row r="18804" spans="1:16" x14ac:dyDescent="0.35">
      <c r="A18804" s="24" t="s">
        <v>10</v>
      </c>
      <c r="B18804" s="25" t="s">
        <v>16</v>
      </c>
      <c r="C18804" s="25" t="s">
        <v>9</v>
      </c>
      <c r="D18804" s="25">
        <v>2.7587433154177283</v>
      </c>
      <c r="E18804" s="25">
        <v>2.924773184613497</v>
      </c>
      <c r="F18804" s="25">
        <f t="shared" si="1465"/>
        <v>1</v>
      </c>
      <c r="G18804" s="25">
        <f t="shared" si="1466"/>
        <v>0</v>
      </c>
      <c r="H18804" s="25">
        <f t="shared" si="1467"/>
        <v>0</v>
      </c>
      <c r="I18804" s="25">
        <f t="shared" si="1468"/>
        <v>0</v>
      </c>
      <c r="J18804" s="25">
        <f t="shared" si="1469"/>
        <v>1</v>
      </c>
      <c r="K18804" s="25">
        <f>IF($C18804='Task 4 Range'!$K$1,1,0)</f>
        <v>1</v>
      </c>
      <c r="L18804" s="25">
        <f>IF($C18804='Task 4 Range'!$L$1,1,0)</f>
        <v>0</v>
      </c>
      <c r="M18804" s="25">
        <f>IF($C18804='Task 4 Range'!$M$1,1,0)</f>
        <v>0</v>
      </c>
      <c r="N18804" s="25">
        <f>IF($C18804='Task 4 Range'!$N$1,1,0)</f>
        <v>0</v>
      </c>
      <c r="O18804" s="25">
        <f>IF($C18804='Task 4 Range'!$O$1,1,0)</f>
        <v>0</v>
      </c>
      <c r="P18804" s="26">
        <v>2.5595501927837661</v>
      </c>
    </row>
    <row r="18805" spans="1:16" x14ac:dyDescent="0.35">
      <c r="A18805" s="27" t="s">
        <v>7</v>
      </c>
      <c r="B18805" s="28" t="s">
        <v>8</v>
      </c>
      <c r="C18805" s="28" t="s">
        <v>15</v>
      </c>
      <c r="D18805" s="28">
        <v>4.8113710165719894</v>
      </c>
      <c r="E18805" s="28">
        <v>5.4637046783012826</v>
      </c>
      <c r="F18805" s="28">
        <f t="shared" si="1465"/>
        <v>0</v>
      </c>
      <c r="G18805" s="28">
        <f t="shared" si="1466"/>
        <v>1</v>
      </c>
      <c r="H18805" s="28">
        <f t="shared" si="1467"/>
        <v>0</v>
      </c>
      <c r="I18805" s="28">
        <f t="shared" si="1468"/>
        <v>0</v>
      </c>
      <c r="J18805" s="28">
        <f t="shared" si="1469"/>
        <v>0</v>
      </c>
      <c r="K18805" s="28">
        <f>IF($C18805='Task 4 Range'!$K$1,1,0)</f>
        <v>0</v>
      </c>
      <c r="L18805" s="28">
        <f>IF($C18805='Task 4 Range'!$L$1,1,0)</f>
        <v>0</v>
      </c>
      <c r="M18805" s="28">
        <f>IF($C18805='Task 4 Range'!$M$1,1,0)</f>
        <v>0</v>
      </c>
      <c r="N18805" s="28">
        <f>IF($C18805='Task 4 Range'!$N$1,1,0)</f>
        <v>0</v>
      </c>
      <c r="O18805" s="28">
        <f>IF($C18805='Task 4 Range'!$O$1,1,0)</f>
        <v>1</v>
      </c>
      <c r="P18805" s="29">
        <v>5.5437310865079743</v>
      </c>
    </row>
    <row r="18806" spans="1:16" x14ac:dyDescent="0.35">
      <c r="A18806" s="24" t="s">
        <v>10</v>
      </c>
      <c r="B18806" s="25" t="s">
        <v>11</v>
      </c>
      <c r="C18806" s="25" t="s">
        <v>9</v>
      </c>
      <c r="D18806" s="25">
        <v>3.6519561000093383</v>
      </c>
      <c r="E18806" s="25">
        <v>2.9590682891823996</v>
      </c>
      <c r="F18806" s="25">
        <f t="shared" si="1465"/>
        <v>1</v>
      </c>
      <c r="G18806" s="25">
        <f t="shared" si="1466"/>
        <v>0</v>
      </c>
      <c r="H18806" s="25">
        <f t="shared" si="1467"/>
        <v>1</v>
      </c>
      <c r="I18806" s="25">
        <f t="shared" si="1468"/>
        <v>0</v>
      </c>
      <c r="J18806" s="25">
        <f t="shared" si="1469"/>
        <v>0</v>
      </c>
      <c r="K18806" s="25">
        <f>IF($C18806='Task 4 Range'!$K$1,1,0)</f>
        <v>1</v>
      </c>
      <c r="L18806" s="25">
        <f>IF($C18806='Task 4 Range'!$L$1,1,0)</f>
        <v>0</v>
      </c>
      <c r="M18806" s="25">
        <f>IF($C18806='Task 4 Range'!$M$1,1,0)</f>
        <v>0</v>
      </c>
      <c r="N18806" s="25">
        <f>IF($C18806='Task 4 Range'!$N$1,1,0)</f>
        <v>0</v>
      </c>
      <c r="O18806" s="25">
        <f>IF($C18806='Task 4 Range'!$O$1,1,0)</f>
        <v>0</v>
      </c>
      <c r="P18806" s="26">
        <v>2.958549482426275</v>
      </c>
    </row>
    <row r="18807" spans="1:16" x14ac:dyDescent="0.35">
      <c r="A18807" s="27" t="s">
        <v>10</v>
      </c>
      <c r="B18807" s="28" t="s">
        <v>16</v>
      </c>
      <c r="C18807" s="28" t="s">
        <v>15</v>
      </c>
      <c r="D18807" s="28">
        <v>4.0143990720450127</v>
      </c>
      <c r="E18807" s="28">
        <v>3.1228053561174671</v>
      </c>
      <c r="F18807" s="28">
        <f t="shared" si="1465"/>
        <v>1</v>
      </c>
      <c r="G18807" s="28">
        <f t="shared" si="1466"/>
        <v>0</v>
      </c>
      <c r="H18807" s="28">
        <f t="shared" si="1467"/>
        <v>0</v>
      </c>
      <c r="I18807" s="28">
        <f t="shared" si="1468"/>
        <v>0</v>
      </c>
      <c r="J18807" s="28">
        <f t="shared" si="1469"/>
        <v>1</v>
      </c>
      <c r="K18807" s="28">
        <f>IF($C18807='Task 4 Range'!$K$1,1,0)</f>
        <v>0</v>
      </c>
      <c r="L18807" s="28">
        <f>IF($C18807='Task 4 Range'!$L$1,1,0)</f>
        <v>0</v>
      </c>
      <c r="M18807" s="28">
        <f>IF($C18807='Task 4 Range'!$M$1,1,0)</f>
        <v>0</v>
      </c>
      <c r="N18807" s="28">
        <f>IF($C18807='Task 4 Range'!$N$1,1,0)</f>
        <v>0</v>
      </c>
      <c r="O18807" s="28">
        <f>IF($C18807='Task 4 Range'!$O$1,1,0)</f>
        <v>1</v>
      </c>
      <c r="P18807" s="29">
        <v>3.4867632699918021</v>
      </c>
    </row>
    <row r="18808" spans="1:16" x14ac:dyDescent="0.35">
      <c r="A18808" s="24" t="s">
        <v>7</v>
      </c>
      <c r="B18808" s="25" t="s">
        <v>8</v>
      </c>
      <c r="C18808" s="25" t="s">
        <v>14</v>
      </c>
      <c r="D18808" s="25">
        <v>4.7587492739163917</v>
      </c>
      <c r="E18808" s="25">
        <v>4.3279663578239376</v>
      </c>
      <c r="F18808" s="25">
        <f t="shared" si="1465"/>
        <v>0</v>
      </c>
      <c r="G18808" s="25">
        <f t="shared" si="1466"/>
        <v>1</v>
      </c>
      <c r="H18808" s="25">
        <f t="shared" si="1467"/>
        <v>0</v>
      </c>
      <c r="I18808" s="25">
        <f t="shared" si="1468"/>
        <v>0</v>
      </c>
      <c r="J18808" s="25">
        <f t="shared" si="1469"/>
        <v>0</v>
      </c>
      <c r="K18808" s="25">
        <f>IF($C18808='Task 4 Range'!$K$1,1,0)</f>
        <v>0</v>
      </c>
      <c r="L18808" s="25">
        <f>IF($C18808='Task 4 Range'!$L$1,1,0)</f>
        <v>0</v>
      </c>
      <c r="M18808" s="25">
        <f>IF($C18808='Task 4 Range'!$M$1,1,0)</f>
        <v>1</v>
      </c>
      <c r="N18808" s="25">
        <f>IF($C18808='Task 4 Range'!$N$1,1,0)</f>
        <v>0</v>
      </c>
      <c r="O18808" s="25">
        <f>IF($C18808='Task 4 Range'!$O$1,1,0)</f>
        <v>0</v>
      </c>
      <c r="P18808" s="26">
        <v>3.7089271494177143</v>
      </c>
    </row>
    <row r="18809" spans="1:16" x14ac:dyDescent="0.35">
      <c r="A18809" s="27" t="s">
        <v>10</v>
      </c>
      <c r="B18809" s="28" t="s">
        <v>16</v>
      </c>
      <c r="C18809" s="28" t="s">
        <v>15</v>
      </c>
      <c r="D18809" s="28">
        <v>5.1369154600065858</v>
      </c>
      <c r="E18809" s="28">
        <v>4.6907054740943543</v>
      </c>
      <c r="F18809" s="28">
        <f t="shared" si="1465"/>
        <v>1</v>
      </c>
      <c r="G18809" s="28">
        <f t="shared" si="1466"/>
        <v>0</v>
      </c>
      <c r="H18809" s="28">
        <f t="shared" si="1467"/>
        <v>0</v>
      </c>
      <c r="I18809" s="28">
        <f t="shared" si="1468"/>
        <v>0</v>
      </c>
      <c r="J18809" s="28">
        <f t="shared" si="1469"/>
        <v>1</v>
      </c>
      <c r="K18809" s="28">
        <f>IF($C18809='Task 4 Range'!$K$1,1,0)</f>
        <v>0</v>
      </c>
      <c r="L18809" s="28">
        <f>IF($C18809='Task 4 Range'!$L$1,1,0)</f>
        <v>0</v>
      </c>
      <c r="M18809" s="28">
        <f>IF($C18809='Task 4 Range'!$M$1,1,0)</f>
        <v>0</v>
      </c>
      <c r="N18809" s="28">
        <f>IF($C18809='Task 4 Range'!$N$1,1,0)</f>
        <v>0</v>
      </c>
      <c r="O18809" s="28">
        <f>IF($C18809='Task 4 Range'!$O$1,1,0)</f>
        <v>1</v>
      </c>
      <c r="P18809" s="29">
        <v>4.1151271014046289</v>
      </c>
    </row>
    <row r="18810" spans="1:16" x14ac:dyDescent="0.35">
      <c r="A18810" s="24" t="s">
        <v>7</v>
      </c>
      <c r="B18810" s="25" t="s">
        <v>13</v>
      </c>
      <c r="C18810" s="25" t="s">
        <v>15</v>
      </c>
      <c r="D18810" s="25">
        <v>3.8323302365188976</v>
      </c>
      <c r="E18810" s="25">
        <v>4.0792309244120526</v>
      </c>
      <c r="F18810" s="25">
        <f t="shared" si="1465"/>
        <v>0</v>
      </c>
      <c r="G18810" s="25">
        <f t="shared" si="1466"/>
        <v>0</v>
      </c>
      <c r="H18810" s="25">
        <f t="shared" si="1467"/>
        <v>0</v>
      </c>
      <c r="I18810" s="25">
        <f t="shared" si="1468"/>
        <v>1</v>
      </c>
      <c r="J18810" s="25">
        <f t="shared" si="1469"/>
        <v>0</v>
      </c>
      <c r="K18810" s="25">
        <f>IF($C18810='Task 4 Range'!$K$1,1,0)</f>
        <v>0</v>
      </c>
      <c r="L18810" s="25">
        <f>IF($C18810='Task 4 Range'!$L$1,1,0)</f>
        <v>0</v>
      </c>
      <c r="M18810" s="25">
        <f>IF($C18810='Task 4 Range'!$M$1,1,0)</f>
        <v>0</v>
      </c>
      <c r="N18810" s="25">
        <f>IF($C18810='Task 4 Range'!$N$1,1,0)</f>
        <v>0</v>
      </c>
      <c r="O18810" s="25">
        <f>IF($C18810='Task 4 Range'!$O$1,1,0)</f>
        <v>1</v>
      </c>
      <c r="P18810" s="26">
        <v>3.5037539699872475</v>
      </c>
    </row>
    <row r="18811" spans="1:16" x14ac:dyDescent="0.35">
      <c r="A18811" s="27" t="s">
        <v>7</v>
      </c>
      <c r="B18811" s="28" t="s">
        <v>16</v>
      </c>
      <c r="C18811" s="28" t="s">
        <v>15</v>
      </c>
      <c r="D18811" s="28">
        <v>4.5909698365869502</v>
      </c>
      <c r="E18811" s="28">
        <v>5.449664119042561</v>
      </c>
      <c r="F18811" s="28">
        <f t="shared" si="1465"/>
        <v>0</v>
      </c>
      <c r="G18811" s="28">
        <f t="shared" si="1466"/>
        <v>0</v>
      </c>
      <c r="H18811" s="28">
        <f t="shared" si="1467"/>
        <v>0</v>
      </c>
      <c r="I18811" s="28">
        <f t="shared" si="1468"/>
        <v>0</v>
      </c>
      <c r="J18811" s="28">
        <f t="shared" si="1469"/>
        <v>1</v>
      </c>
      <c r="K18811" s="28">
        <f>IF($C18811='Task 4 Range'!$K$1,1,0)</f>
        <v>0</v>
      </c>
      <c r="L18811" s="28">
        <f>IF($C18811='Task 4 Range'!$L$1,1,0)</f>
        <v>0</v>
      </c>
      <c r="M18811" s="28">
        <f>IF($C18811='Task 4 Range'!$M$1,1,0)</f>
        <v>0</v>
      </c>
      <c r="N18811" s="28">
        <f>IF($C18811='Task 4 Range'!$N$1,1,0)</f>
        <v>0</v>
      </c>
      <c r="O18811" s="28">
        <f>IF($C18811='Task 4 Range'!$O$1,1,0)</f>
        <v>1</v>
      </c>
      <c r="P18811" s="29">
        <v>5.0856190730953656</v>
      </c>
    </row>
    <row r="18812" spans="1:16" x14ac:dyDescent="0.35">
      <c r="A18812" s="24" t="s">
        <v>10</v>
      </c>
      <c r="B18812" s="25" t="s">
        <v>8</v>
      </c>
      <c r="C18812" s="25" t="s">
        <v>9</v>
      </c>
      <c r="D18812" s="25">
        <v>5.023551519362802</v>
      </c>
      <c r="E18812" s="25">
        <v>5.4020014778249186</v>
      </c>
      <c r="F18812" s="25">
        <f t="shared" si="1465"/>
        <v>1</v>
      </c>
      <c r="G18812" s="25">
        <f t="shared" si="1466"/>
        <v>1</v>
      </c>
      <c r="H18812" s="25">
        <f t="shared" si="1467"/>
        <v>0</v>
      </c>
      <c r="I18812" s="25">
        <f t="shared" si="1468"/>
        <v>0</v>
      </c>
      <c r="J18812" s="25">
        <f t="shared" si="1469"/>
        <v>0</v>
      </c>
      <c r="K18812" s="25">
        <f>IF($C18812='Task 4 Range'!$K$1,1,0)</f>
        <v>1</v>
      </c>
      <c r="L18812" s="25">
        <f>IF($C18812='Task 4 Range'!$L$1,1,0)</f>
        <v>0</v>
      </c>
      <c r="M18812" s="25">
        <f>IF($C18812='Task 4 Range'!$M$1,1,0)</f>
        <v>0</v>
      </c>
      <c r="N18812" s="25">
        <f>IF($C18812='Task 4 Range'!$N$1,1,0)</f>
        <v>0</v>
      </c>
      <c r="O18812" s="25">
        <f>IF($C18812='Task 4 Range'!$O$1,1,0)</f>
        <v>0</v>
      </c>
      <c r="P18812" s="26">
        <v>4.4073288175360998</v>
      </c>
    </row>
    <row r="18813" spans="1:16" x14ac:dyDescent="0.35">
      <c r="A18813" s="27" t="s">
        <v>7</v>
      </c>
      <c r="B18813" s="28" t="s">
        <v>11</v>
      </c>
      <c r="C18813" s="28" t="s">
        <v>15</v>
      </c>
      <c r="D18813" s="28">
        <v>5.1607779525259749</v>
      </c>
      <c r="E18813" s="28">
        <v>5.1199679105064826</v>
      </c>
      <c r="F18813" s="28">
        <f t="shared" si="1465"/>
        <v>0</v>
      </c>
      <c r="G18813" s="28">
        <f t="shared" si="1466"/>
        <v>0</v>
      </c>
      <c r="H18813" s="28">
        <f t="shared" si="1467"/>
        <v>1</v>
      </c>
      <c r="I18813" s="28">
        <f t="shared" si="1468"/>
        <v>0</v>
      </c>
      <c r="J18813" s="28">
        <f t="shared" si="1469"/>
        <v>0</v>
      </c>
      <c r="K18813" s="28">
        <f>IF($C18813='Task 4 Range'!$K$1,1,0)</f>
        <v>0</v>
      </c>
      <c r="L18813" s="28">
        <f>IF($C18813='Task 4 Range'!$L$1,1,0)</f>
        <v>0</v>
      </c>
      <c r="M18813" s="28">
        <f>IF($C18813='Task 4 Range'!$M$1,1,0)</f>
        <v>0</v>
      </c>
      <c r="N18813" s="28">
        <f>IF($C18813='Task 4 Range'!$N$1,1,0)</f>
        <v>0</v>
      </c>
      <c r="O18813" s="28">
        <f>IF($C18813='Task 4 Range'!$O$1,1,0)</f>
        <v>1</v>
      </c>
      <c r="P18813" s="29">
        <v>1.9416152247724323</v>
      </c>
    </row>
    <row r="18814" spans="1:16" x14ac:dyDescent="0.35">
      <c r="A18814" s="24" t="s">
        <v>10</v>
      </c>
      <c r="B18814" s="25" t="s">
        <v>16</v>
      </c>
      <c r="C18814" s="25" t="s">
        <v>17</v>
      </c>
      <c r="D18814" s="25">
        <v>4.4488671915926901</v>
      </c>
      <c r="E18814" s="25">
        <v>3.7150344115907874</v>
      </c>
      <c r="F18814" s="25">
        <f t="shared" si="1465"/>
        <v>1</v>
      </c>
      <c r="G18814" s="25">
        <f t="shared" si="1466"/>
        <v>0</v>
      </c>
      <c r="H18814" s="25">
        <f t="shared" si="1467"/>
        <v>0</v>
      </c>
      <c r="I18814" s="25">
        <f t="shared" si="1468"/>
        <v>0</v>
      </c>
      <c r="J18814" s="25">
        <f t="shared" si="1469"/>
        <v>1</v>
      </c>
      <c r="K18814" s="25">
        <f>IF($C18814='Task 4 Range'!$K$1,1,0)</f>
        <v>0</v>
      </c>
      <c r="L18814" s="25">
        <f>IF($C18814='Task 4 Range'!$L$1,1,0)</f>
        <v>0</v>
      </c>
      <c r="M18814" s="25">
        <f>IF($C18814='Task 4 Range'!$M$1,1,0)</f>
        <v>0</v>
      </c>
      <c r="N18814" s="25">
        <f>IF($C18814='Task 4 Range'!$N$1,1,0)</f>
        <v>1</v>
      </c>
      <c r="O18814" s="25">
        <f>IF($C18814='Task 4 Range'!$O$1,1,0)</f>
        <v>0</v>
      </c>
      <c r="P18814" s="26">
        <v>3.7948148045226047</v>
      </c>
    </row>
    <row r="18815" spans="1:16" x14ac:dyDescent="0.35">
      <c r="A18815" s="27" t="s">
        <v>10</v>
      </c>
      <c r="B18815" s="28" t="s">
        <v>16</v>
      </c>
      <c r="C18815" s="28" t="s">
        <v>15</v>
      </c>
      <c r="D18815" s="28">
        <v>4.8286336861132213</v>
      </c>
      <c r="E18815" s="28">
        <v>4.5139317055538202</v>
      </c>
      <c r="F18815" s="28">
        <f t="shared" si="1465"/>
        <v>1</v>
      </c>
      <c r="G18815" s="28">
        <f t="shared" si="1466"/>
        <v>0</v>
      </c>
      <c r="H18815" s="28">
        <f t="shared" si="1467"/>
        <v>0</v>
      </c>
      <c r="I18815" s="28">
        <f t="shared" si="1468"/>
        <v>0</v>
      </c>
      <c r="J18815" s="28">
        <f t="shared" si="1469"/>
        <v>1</v>
      </c>
      <c r="K18815" s="28">
        <f>IF($C18815='Task 4 Range'!$K$1,1,0)</f>
        <v>0</v>
      </c>
      <c r="L18815" s="28">
        <f>IF($C18815='Task 4 Range'!$L$1,1,0)</f>
        <v>0</v>
      </c>
      <c r="M18815" s="28">
        <f>IF($C18815='Task 4 Range'!$M$1,1,0)</f>
        <v>0</v>
      </c>
      <c r="N18815" s="28">
        <f>IF($C18815='Task 4 Range'!$N$1,1,0)</f>
        <v>0</v>
      </c>
      <c r="O18815" s="28">
        <f>IF($C18815='Task 4 Range'!$O$1,1,0)</f>
        <v>1</v>
      </c>
      <c r="P18815" s="29">
        <v>3.5192766697277564</v>
      </c>
    </row>
    <row r="18816" spans="1:16" x14ac:dyDescent="0.35">
      <c r="A18816" s="24" t="s">
        <v>10</v>
      </c>
      <c r="B18816" s="25" t="s">
        <v>13</v>
      </c>
      <c r="C18816" s="25" t="s">
        <v>17</v>
      </c>
      <c r="D18816" s="25">
        <v>5.1017548874637395</v>
      </c>
      <c r="E18816" s="25">
        <v>6.1024019827980061</v>
      </c>
      <c r="F18816" s="25">
        <f t="shared" si="1465"/>
        <v>1</v>
      </c>
      <c r="G18816" s="25">
        <f t="shared" si="1466"/>
        <v>0</v>
      </c>
      <c r="H18816" s="25">
        <f t="shared" si="1467"/>
        <v>0</v>
      </c>
      <c r="I18816" s="25">
        <f t="shared" si="1468"/>
        <v>1</v>
      </c>
      <c r="J18816" s="25">
        <f t="shared" si="1469"/>
        <v>0</v>
      </c>
      <c r="K18816" s="25">
        <f>IF($C18816='Task 4 Range'!$K$1,1,0)</f>
        <v>0</v>
      </c>
      <c r="L18816" s="25">
        <f>IF($C18816='Task 4 Range'!$L$1,1,0)</f>
        <v>0</v>
      </c>
      <c r="M18816" s="25">
        <f>IF($C18816='Task 4 Range'!$M$1,1,0)</f>
        <v>0</v>
      </c>
      <c r="N18816" s="25">
        <f>IF($C18816='Task 4 Range'!$N$1,1,0)</f>
        <v>1</v>
      </c>
      <c r="O18816" s="25">
        <f>IF($C18816='Task 4 Range'!$O$1,1,0)</f>
        <v>0</v>
      </c>
      <c r="P18816" s="26">
        <v>5.348582632695587</v>
      </c>
    </row>
    <row r="18817" spans="1:16" x14ac:dyDescent="0.35">
      <c r="A18817" s="27" t="s">
        <v>7</v>
      </c>
      <c r="B18817" s="28" t="s">
        <v>8</v>
      </c>
      <c r="C18817" s="28" t="s">
        <v>12</v>
      </c>
      <c r="D18817" s="28">
        <v>4.5066749392389918</v>
      </c>
      <c r="E18817" s="28">
        <v>4.7994203136473201</v>
      </c>
      <c r="F18817" s="28">
        <f t="shared" si="1465"/>
        <v>0</v>
      </c>
      <c r="G18817" s="28">
        <f t="shared" si="1466"/>
        <v>1</v>
      </c>
      <c r="H18817" s="28">
        <f t="shared" si="1467"/>
        <v>0</v>
      </c>
      <c r="I18817" s="28">
        <f t="shared" si="1468"/>
        <v>0</v>
      </c>
      <c r="J18817" s="28">
        <f t="shared" si="1469"/>
        <v>0</v>
      </c>
      <c r="K18817" s="28">
        <f>IF($C18817='Task 4 Range'!$K$1,1,0)</f>
        <v>0</v>
      </c>
      <c r="L18817" s="28">
        <f>IF($C18817='Task 4 Range'!$L$1,1,0)</f>
        <v>1</v>
      </c>
      <c r="M18817" s="28">
        <f>IF($C18817='Task 4 Range'!$M$1,1,0)</f>
        <v>0</v>
      </c>
      <c r="N18817" s="28">
        <f>IF($C18817='Task 4 Range'!$N$1,1,0)</f>
        <v>0</v>
      </c>
      <c r="O18817" s="28">
        <f>IF($C18817='Task 4 Range'!$O$1,1,0)</f>
        <v>0</v>
      </c>
      <c r="P18817" s="29">
        <v>4.0910056609565864</v>
      </c>
    </row>
    <row r="18818" spans="1:16" x14ac:dyDescent="0.35">
      <c r="A18818" s="24" t="s">
        <v>7</v>
      </c>
      <c r="B18818" s="25" t="s">
        <v>8</v>
      </c>
      <c r="C18818" s="25" t="s">
        <v>14</v>
      </c>
      <c r="D18818" s="25">
        <v>3.731938943574383</v>
      </c>
      <c r="E18818" s="25">
        <v>3.7118632905043114</v>
      </c>
      <c r="F18818" s="25">
        <f t="shared" ref="F18818:F18881" si="1470">IF(A18818="Female",1,0)</f>
        <v>0</v>
      </c>
      <c r="G18818" s="25">
        <f t="shared" ref="G18818:G18881" si="1471">IF(B18818="South",1,0)</f>
        <v>1</v>
      </c>
      <c r="H18818" s="25">
        <f t="shared" ref="H18818:H18881" si="1472">IF($B18818="East",1,0)</f>
        <v>0</v>
      </c>
      <c r="I18818" s="25">
        <f t="shared" ref="I18818:I18881" si="1473">IF($B18818="West",1,0)</f>
        <v>0</v>
      </c>
      <c r="J18818" s="25">
        <f t="shared" ref="J18818:J18881" si="1474">IF($B18818="North",1,0)</f>
        <v>0</v>
      </c>
      <c r="K18818" s="25">
        <f>IF($C18818='Task 4 Range'!$K$1,1,0)</f>
        <v>0</v>
      </c>
      <c r="L18818" s="25">
        <f>IF($C18818='Task 4 Range'!$L$1,1,0)</f>
        <v>0</v>
      </c>
      <c r="M18818" s="25">
        <f>IF($C18818='Task 4 Range'!$M$1,1,0)</f>
        <v>1</v>
      </c>
      <c r="N18818" s="25">
        <f>IF($C18818='Task 4 Range'!$N$1,1,0)</f>
        <v>0</v>
      </c>
      <c r="O18818" s="25">
        <f>IF($C18818='Task 4 Range'!$O$1,1,0)</f>
        <v>0</v>
      </c>
      <c r="P18818" s="26">
        <v>-0.18632957819149348</v>
      </c>
    </row>
    <row r="18819" spans="1:16" x14ac:dyDescent="0.35">
      <c r="A18819" s="27" t="s">
        <v>7</v>
      </c>
      <c r="B18819" s="28" t="s">
        <v>11</v>
      </c>
      <c r="C18819" s="28" t="s">
        <v>9</v>
      </c>
      <c r="D18819" s="28">
        <v>4.9385662675205531</v>
      </c>
      <c r="E18819" s="28">
        <v>5.0695957869197654</v>
      </c>
      <c r="F18819" s="28">
        <f t="shared" si="1470"/>
        <v>0</v>
      </c>
      <c r="G18819" s="28">
        <f t="shared" si="1471"/>
        <v>0</v>
      </c>
      <c r="H18819" s="28">
        <f t="shared" si="1472"/>
        <v>1</v>
      </c>
      <c r="I18819" s="28">
        <f t="shared" si="1473"/>
        <v>0</v>
      </c>
      <c r="J18819" s="28">
        <f t="shared" si="1474"/>
        <v>0</v>
      </c>
      <c r="K18819" s="28">
        <f>IF($C18819='Task 4 Range'!$K$1,1,0)</f>
        <v>1</v>
      </c>
      <c r="L18819" s="28">
        <f>IF($C18819='Task 4 Range'!$L$1,1,0)</f>
        <v>0</v>
      </c>
      <c r="M18819" s="28">
        <f>IF($C18819='Task 4 Range'!$M$1,1,0)</f>
        <v>0</v>
      </c>
      <c r="N18819" s="28">
        <f>IF($C18819='Task 4 Range'!$N$1,1,0)</f>
        <v>0</v>
      </c>
      <c r="O18819" s="28">
        <f>IF($C18819='Task 4 Range'!$O$1,1,0)</f>
        <v>0</v>
      </c>
      <c r="P18819" s="29">
        <v>4.7877417115372536</v>
      </c>
    </row>
    <row r="18820" spans="1:16" x14ac:dyDescent="0.35">
      <c r="A18820" s="24" t="s">
        <v>10</v>
      </c>
      <c r="B18820" s="25" t="s">
        <v>16</v>
      </c>
      <c r="C18820" s="25" t="s">
        <v>17</v>
      </c>
      <c r="D18820" s="25">
        <v>5.0773589261391638</v>
      </c>
      <c r="E18820" s="25">
        <v>5.0365629161061714</v>
      </c>
      <c r="F18820" s="25">
        <f t="shared" si="1470"/>
        <v>1</v>
      </c>
      <c r="G18820" s="25">
        <f t="shared" si="1471"/>
        <v>0</v>
      </c>
      <c r="H18820" s="25">
        <f t="shared" si="1472"/>
        <v>0</v>
      </c>
      <c r="I18820" s="25">
        <f t="shared" si="1473"/>
        <v>0</v>
      </c>
      <c r="J18820" s="25">
        <f t="shared" si="1474"/>
        <v>1</v>
      </c>
      <c r="K18820" s="25">
        <f>IF($C18820='Task 4 Range'!$K$1,1,0)</f>
        <v>0</v>
      </c>
      <c r="L18820" s="25">
        <f>IF($C18820='Task 4 Range'!$L$1,1,0)</f>
        <v>0</v>
      </c>
      <c r="M18820" s="25">
        <f>IF($C18820='Task 4 Range'!$M$1,1,0)</f>
        <v>0</v>
      </c>
      <c r="N18820" s="25">
        <f>IF($C18820='Task 4 Range'!$N$1,1,0)</f>
        <v>1</v>
      </c>
      <c r="O18820" s="25">
        <f>IF($C18820='Task 4 Range'!$O$1,1,0)</f>
        <v>0</v>
      </c>
      <c r="P18820" s="26">
        <v>1.8578592709325787</v>
      </c>
    </row>
    <row r="18821" spans="1:16" x14ac:dyDescent="0.35">
      <c r="A18821" s="27" t="s">
        <v>7</v>
      </c>
      <c r="B18821" s="28" t="s">
        <v>8</v>
      </c>
      <c r="C18821" s="28" t="s">
        <v>12</v>
      </c>
      <c r="D18821" s="28">
        <v>5.2183538224076518</v>
      </c>
      <c r="E18821" s="28">
        <v>4.8898978986134356</v>
      </c>
      <c r="F18821" s="28">
        <f t="shared" si="1470"/>
        <v>0</v>
      </c>
      <c r="G18821" s="28">
        <f t="shared" si="1471"/>
        <v>1</v>
      </c>
      <c r="H18821" s="28">
        <f t="shared" si="1472"/>
        <v>0</v>
      </c>
      <c r="I18821" s="28">
        <f t="shared" si="1473"/>
        <v>0</v>
      </c>
      <c r="J18821" s="28">
        <f t="shared" si="1474"/>
        <v>0</v>
      </c>
      <c r="K18821" s="28">
        <f>IF($C18821='Task 4 Range'!$K$1,1,0)</f>
        <v>0</v>
      </c>
      <c r="L18821" s="28">
        <f>IF($C18821='Task 4 Range'!$L$1,1,0)</f>
        <v>1</v>
      </c>
      <c r="M18821" s="28">
        <f>IF($C18821='Task 4 Range'!$M$1,1,0)</f>
        <v>0</v>
      </c>
      <c r="N18821" s="28">
        <f>IF($C18821='Task 4 Range'!$N$1,1,0)</f>
        <v>0</v>
      </c>
      <c r="O18821" s="28">
        <f>IF($C18821='Task 4 Range'!$O$1,1,0)</f>
        <v>0</v>
      </c>
      <c r="P18821" s="29">
        <v>3.9452643392079478</v>
      </c>
    </row>
    <row r="18822" spans="1:16" x14ac:dyDescent="0.35">
      <c r="A18822" s="24" t="s">
        <v>10</v>
      </c>
      <c r="B18822" s="25" t="s">
        <v>11</v>
      </c>
      <c r="C18822" s="25" t="s">
        <v>9</v>
      </c>
      <c r="D18822" s="25">
        <v>4.5456324732718949</v>
      </c>
      <c r="E18822" s="25">
        <v>5.9014851334884577</v>
      </c>
      <c r="F18822" s="25">
        <f t="shared" si="1470"/>
        <v>1</v>
      </c>
      <c r="G18822" s="25">
        <f t="shared" si="1471"/>
        <v>0</v>
      </c>
      <c r="H18822" s="25">
        <f t="shared" si="1472"/>
        <v>1</v>
      </c>
      <c r="I18822" s="25">
        <f t="shared" si="1473"/>
        <v>0</v>
      </c>
      <c r="J18822" s="25">
        <f t="shared" si="1474"/>
        <v>0</v>
      </c>
      <c r="K18822" s="25">
        <f>IF($C18822='Task 4 Range'!$K$1,1,0)</f>
        <v>1</v>
      </c>
      <c r="L18822" s="25">
        <f>IF($C18822='Task 4 Range'!$L$1,1,0)</f>
        <v>0</v>
      </c>
      <c r="M18822" s="25">
        <f>IF($C18822='Task 4 Range'!$M$1,1,0)</f>
        <v>0</v>
      </c>
      <c r="N18822" s="25">
        <f>IF($C18822='Task 4 Range'!$N$1,1,0)</f>
        <v>0</v>
      </c>
      <c r="O18822" s="25">
        <f>IF($C18822='Task 4 Range'!$O$1,1,0)</f>
        <v>0</v>
      </c>
      <c r="P18822" s="26">
        <v>2.4248027257182949</v>
      </c>
    </row>
    <row r="18823" spans="1:16" x14ac:dyDescent="0.35">
      <c r="A18823" s="27" t="s">
        <v>7</v>
      </c>
      <c r="B18823" s="28" t="s">
        <v>11</v>
      </c>
      <c r="C18823" s="28" t="s">
        <v>17</v>
      </c>
      <c r="D18823" s="28">
        <v>4.1757709275842956</v>
      </c>
      <c r="E18823" s="28">
        <v>4.103304303593573</v>
      </c>
      <c r="F18823" s="28">
        <f t="shared" si="1470"/>
        <v>0</v>
      </c>
      <c r="G18823" s="28">
        <f t="shared" si="1471"/>
        <v>0</v>
      </c>
      <c r="H18823" s="28">
        <f t="shared" si="1472"/>
        <v>1</v>
      </c>
      <c r="I18823" s="28">
        <f t="shared" si="1473"/>
        <v>0</v>
      </c>
      <c r="J18823" s="28">
        <f t="shared" si="1474"/>
        <v>0</v>
      </c>
      <c r="K18823" s="28">
        <f>IF($C18823='Task 4 Range'!$K$1,1,0)</f>
        <v>0</v>
      </c>
      <c r="L18823" s="28">
        <f>IF($C18823='Task 4 Range'!$L$1,1,0)</f>
        <v>0</v>
      </c>
      <c r="M18823" s="28">
        <f>IF($C18823='Task 4 Range'!$M$1,1,0)</f>
        <v>0</v>
      </c>
      <c r="N18823" s="28">
        <f>IF($C18823='Task 4 Range'!$N$1,1,0)</f>
        <v>1</v>
      </c>
      <c r="O18823" s="28">
        <f>IF($C18823='Task 4 Range'!$O$1,1,0)</f>
        <v>0</v>
      </c>
      <c r="P18823" s="29">
        <v>1.5151272329628591</v>
      </c>
    </row>
    <row r="18824" spans="1:16" x14ac:dyDescent="0.35">
      <c r="A18824" s="24" t="s">
        <v>10</v>
      </c>
      <c r="B18824" s="25" t="s">
        <v>16</v>
      </c>
      <c r="C18824" s="25" t="s">
        <v>17</v>
      </c>
      <c r="D18824" s="25">
        <v>2.7020321287766471</v>
      </c>
      <c r="E18824" s="25">
        <v>2.6297282343267403</v>
      </c>
      <c r="F18824" s="25">
        <f t="shared" si="1470"/>
        <v>1</v>
      </c>
      <c r="G18824" s="25">
        <f t="shared" si="1471"/>
        <v>0</v>
      </c>
      <c r="H18824" s="25">
        <f t="shared" si="1472"/>
        <v>0</v>
      </c>
      <c r="I18824" s="25">
        <f t="shared" si="1473"/>
        <v>0</v>
      </c>
      <c r="J18824" s="25">
        <f t="shared" si="1474"/>
        <v>1</v>
      </c>
      <c r="K18824" s="25">
        <f>IF($C18824='Task 4 Range'!$K$1,1,0)</f>
        <v>0</v>
      </c>
      <c r="L18824" s="25">
        <f>IF($C18824='Task 4 Range'!$L$1,1,0)</f>
        <v>0</v>
      </c>
      <c r="M18824" s="25">
        <f>IF($C18824='Task 4 Range'!$M$1,1,0)</f>
        <v>0</v>
      </c>
      <c r="N18824" s="25">
        <f>IF($C18824='Task 4 Range'!$N$1,1,0)</f>
        <v>1</v>
      </c>
      <c r="O18824" s="25">
        <f>IF($C18824='Task 4 Range'!$O$1,1,0)</f>
        <v>0</v>
      </c>
      <c r="P18824" s="26">
        <v>3.9220713153281329E-2</v>
      </c>
    </row>
    <row r="18825" spans="1:16" x14ac:dyDescent="0.35">
      <c r="A18825" s="27" t="s">
        <v>10</v>
      </c>
      <c r="B18825" s="28" t="s">
        <v>16</v>
      </c>
      <c r="C18825" s="28" t="s">
        <v>14</v>
      </c>
      <c r="D18825" s="28">
        <v>5.1355042761421252</v>
      </c>
      <c r="E18825" s="28">
        <v>4.6246786523761347</v>
      </c>
      <c r="F18825" s="28">
        <f t="shared" si="1470"/>
        <v>1</v>
      </c>
      <c r="G18825" s="28">
        <f t="shared" si="1471"/>
        <v>0</v>
      </c>
      <c r="H18825" s="28">
        <f t="shared" si="1472"/>
        <v>0</v>
      </c>
      <c r="I18825" s="28">
        <f t="shared" si="1473"/>
        <v>0</v>
      </c>
      <c r="J18825" s="28">
        <f t="shared" si="1474"/>
        <v>1</v>
      </c>
      <c r="K18825" s="28">
        <f>IF($C18825='Task 4 Range'!$K$1,1,0)</f>
        <v>0</v>
      </c>
      <c r="L18825" s="28">
        <f>IF($C18825='Task 4 Range'!$L$1,1,0)</f>
        <v>0</v>
      </c>
      <c r="M18825" s="28">
        <f>IF($C18825='Task 4 Range'!$M$1,1,0)</f>
        <v>1</v>
      </c>
      <c r="N18825" s="28">
        <f>IF($C18825='Task 4 Range'!$N$1,1,0)</f>
        <v>0</v>
      </c>
      <c r="O18825" s="28">
        <f>IF($C18825='Task 4 Range'!$O$1,1,0)</f>
        <v>0</v>
      </c>
      <c r="P18825" s="29">
        <v>4.2192135442679701</v>
      </c>
    </row>
    <row r="18826" spans="1:16" x14ac:dyDescent="0.35">
      <c r="A18826" s="24" t="s">
        <v>10</v>
      </c>
      <c r="B18826" s="25" t="s">
        <v>13</v>
      </c>
      <c r="C18826" s="25" t="s">
        <v>9</v>
      </c>
      <c r="D18826" s="25">
        <v>4.9748008410870401</v>
      </c>
      <c r="E18826" s="25">
        <v>4.9946414043419063</v>
      </c>
      <c r="F18826" s="25">
        <f t="shared" si="1470"/>
        <v>1</v>
      </c>
      <c r="G18826" s="25">
        <f t="shared" si="1471"/>
        <v>0</v>
      </c>
      <c r="H18826" s="25">
        <f t="shared" si="1472"/>
        <v>0</v>
      </c>
      <c r="I18826" s="25">
        <f t="shared" si="1473"/>
        <v>1</v>
      </c>
      <c r="J18826" s="25">
        <f t="shared" si="1474"/>
        <v>0</v>
      </c>
      <c r="K18826" s="25">
        <f>IF($C18826='Task 4 Range'!$K$1,1,0)</f>
        <v>1</v>
      </c>
      <c r="L18826" s="25">
        <f>IF($C18826='Task 4 Range'!$L$1,1,0)</f>
        <v>0</v>
      </c>
      <c r="M18826" s="25">
        <f>IF($C18826='Task 4 Range'!$M$1,1,0)</f>
        <v>0</v>
      </c>
      <c r="N18826" s="25">
        <f>IF($C18826='Task 4 Range'!$N$1,1,0)</f>
        <v>0</v>
      </c>
      <c r="O18826" s="25">
        <f>IF($C18826='Task 4 Range'!$O$1,1,0)</f>
        <v>0</v>
      </c>
      <c r="P18826" s="26">
        <v>4.9545586478758503</v>
      </c>
    </row>
    <row r="18827" spans="1:16" x14ac:dyDescent="0.35">
      <c r="A18827" s="27" t="s">
        <v>10</v>
      </c>
      <c r="B18827" s="28" t="s">
        <v>8</v>
      </c>
      <c r="C18827" s="28" t="s">
        <v>9</v>
      </c>
      <c r="D18827" s="28">
        <v>3.6315151367243654</v>
      </c>
      <c r="E18827" s="28">
        <v>4.5676759815605106</v>
      </c>
      <c r="F18827" s="28">
        <f t="shared" si="1470"/>
        <v>1</v>
      </c>
      <c r="G18827" s="28">
        <f t="shared" si="1471"/>
        <v>1</v>
      </c>
      <c r="H18827" s="28">
        <f t="shared" si="1472"/>
        <v>0</v>
      </c>
      <c r="I18827" s="28">
        <f t="shared" si="1473"/>
        <v>0</v>
      </c>
      <c r="J18827" s="28">
        <f t="shared" si="1474"/>
        <v>0</v>
      </c>
      <c r="K18827" s="28">
        <f>IF($C18827='Task 4 Range'!$K$1,1,0)</f>
        <v>1</v>
      </c>
      <c r="L18827" s="28">
        <f>IF($C18827='Task 4 Range'!$L$1,1,0)</f>
        <v>0</v>
      </c>
      <c r="M18827" s="28">
        <f>IF($C18827='Task 4 Range'!$M$1,1,0)</f>
        <v>0</v>
      </c>
      <c r="N18827" s="28">
        <f>IF($C18827='Task 4 Range'!$N$1,1,0)</f>
        <v>0</v>
      </c>
      <c r="O18827" s="28">
        <f>IF($C18827='Task 4 Range'!$O$1,1,0)</f>
        <v>0</v>
      </c>
      <c r="P18827" s="29">
        <v>2.8326249356838407</v>
      </c>
    </row>
    <row r="18828" spans="1:16" x14ac:dyDescent="0.35">
      <c r="A18828" s="24" t="s">
        <v>10</v>
      </c>
      <c r="B18828" s="25" t="s">
        <v>13</v>
      </c>
      <c r="C18828" s="25" t="s">
        <v>12</v>
      </c>
      <c r="D18828" s="25">
        <v>4.5092097948421799</v>
      </c>
      <c r="E18828" s="25">
        <v>5.063101233999558</v>
      </c>
      <c r="F18828" s="25">
        <f t="shared" si="1470"/>
        <v>1</v>
      </c>
      <c r="G18828" s="25">
        <f t="shared" si="1471"/>
        <v>0</v>
      </c>
      <c r="H18828" s="25">
        <f t="shared" si="1472"/>
        <v>0</v>
      </c>
      <c r="I18828" s="25">
        <f t="shared" si="1473"/>
        <v>1</v>
      </c>
      <c r="J18828" s="25">
        <f t="shared" si="1474"/>
        <v>0</v>
      </c>
      <c r="K18828" s="25">
        <f>IF($C18828='Task 4 Range'!$K$1,1,0)</f>
        <v>0</v>
      </c>
      <c r="L18828" s="25">
        <f>IF($C18828='Task 4 Range'!$L$1,1,0)</f>
        <v>1</v>
      </c>
      <c r="M18828" s="25">
        <f>IF($C18828='Task 4 Range'!$M$1,1,0)</f>
        <v>0</v>
      </c>
      <c r="N18828" s="25">
        <f>IF($C18828='Task 4 Range'!$N$1,1,0)</f>
        <v>0</v>
      </c>
      <c r="O18828" s="25">
        <f>IF($C18828='Task 4 Range'!$O$1,1,0)</f>
        <v>0</v>
      </c>
      <c r="P18828" s="26">
        <v>4.7403127799303846</v>
      </c>
    </row>
    <row r="18829" spans="1:16" x14ac:dyDescent="0.35">
      <c r="A18829" s="27" t="s">
        <v>7</v>
      </c>
      <c r="B18829" s="28" t="s">
        <v>16</v>
      </c>
      <c r="C18829" s="28" t="s">
        <v>15</v>
      </c>
      <c r="D18829" s="28">
        <v>2.7750856024383683</v>
      </c>
      <c r="E18829" s="28">
        <v>3.5995016429627196</v>
      </c>
      <c r="F18829" s="28">
        <f t="shared" si="1470"/>
        <v>0</v>
      </c>
      <c r="G18829" s="28">
        <f t="shared" si="1471"/>
        <v>0</v>
      </c>
      <c r="H18829" s="28">
        <f t="shared" si="1472"/>
        <v>0</v>
      </c>
      <c r="I18829" s="28">
        <f t="shared" si="1473"/>
        <v>0</v>
      </c>
      <c r="J18829" s="28">
        <f t="shared" si="1474"/>
        <v>1</v>
      </c>
      <c r="K18829" s="28">
        <f>IF($C18829='Task 4 Range'!$K$1,1,0)</f>
        <v>0</v>
      </c>
      <c r="L18829" s="28">
        <f>IF($C18829='Task 4 Range'!$L$1,1,0)</f>
        <v>0</v>
      </c>
      <c r="M18829" s="28">
        <f>IF($C18829='Task 4 Range'!$M$1,1,0)</f>
        <v>0</v>
      </c>
      <c r="N18829" s="28">
        <f>IF($C18829='Task 4 Range'!$N$1,1,0)</f>
        <v>0</v>
      </c>
      <c r="O18829" s="28">
        <f>IF($C18829='Task 4 Range'!$O$1,1,0)</f>
        <v>1</v>
      </c>
      <c r="P18829" s="29">
        <v>2.4458192610799534</v>
      </c>
    </row>
    <row r="18830" spans="1:16" x14ac:dyDescent="0.35">
      <c r="A18830" s="24" t="s">
        <v>7</v>
      </c>
      <c r="B18830" s="25" t="s">
        <v>13</v>
      </c>
      <c r="C18830" s="25" t="s">
        <v>17</v>
      </c>
      <c r="D18830" s="25">
        <v>5.054333149361975</v>
      </c>
      <c r="E18830" s="25">
        <v>4.7118698046471472</v>
      </c>
      <c r="F18830" s="25">
        <f t="shared" si="1470"/>
        <v>0</v>
      </c>
      <c r="G18830" s="25">
        <f t="shared" si="1471"/>
        <v>0</v>
      </c>
      <c r="H18830" s="25">
        <f t="shared" si="1472"/>
        <v>0</v>
      </c>
      <c r="I18830" s="25">
        <f t="shared" si="1473"/>
        <v>1</v>
      </c>
      <c r="J18830" s="25">
        <f t="shared" si="1474"/>
        <v>0</v>
      </c>
      <c r="K18830" s="25">
        <f>IF($C18830='Task 4 Range'!$K$1,1,0)</f>
        <v>0</v>
      </c>
      <c r="L18830" s="25">
        <f>IF($C18830='Task 4 Range'!$L$1,1,0)</f>
        <v>0</v>
      </c>
      <c r="M18830" s="25">
        <f>IF($C18830='Task 4 Range'!$M$1,1,0)</f>
        <v>0</v>
      </c>
      <c r="N18830" s="25">
        <f>IF($C18830='Task 4 Range'!$N$1,1,0)</f>
        <v>1</v>
      </c>
      <c r="O18830" s="25">
        <f>IF($C18830='Task 4 Range'!$O$1,1,0)</f>
        <v>0</v>
      </c>
      <c r="P18830" s="26">
        <v>3.816392774412896</v>
      </c>
    </row>
    <row r="18831" spans="1:16" x14ac:dyDescent="0.35">
      <c r="A18831" s="27" t="s">
        <v>10</v>
      </c>
      <c r="B18831" s="28" t="s">
        <v>16</v>
      </c>
      <c r="C18831" s="28" t="s">
        <v>12</v>
      </c>
      <c r="D18831" s="28">
        <v>4.9254404480330241</v>
      </c>
      <c r="E18831" s="28">
        <v>5.2255853703819382</v>
      </c>
      <c r="F18831" s="28">
        <f t="shared" si="1470"/>
        <v>1</v>
      </c>
      <c r="G18831" s="28">
        <f t="shared" si="1471"/>
        <v>0</v>
      </c>
      <c r="H18831" s="28">
        <f t="shared" si="1472"/>
        <v>0</v>
      </c>
      <c r="I18831" s="28">
        <f t="shared" si="1473"/>
        <v>0</v>
      </c>
      <c r="J18831" s="28">
        <f t="shared" si="1474"/>
        <v>1</v>
      </c>
      <c r="K18831" s="28">
        <f>IF($C18831='Task 4 Range'!$K$1,1,0)</f>
        <v>0</v>
      </c>
      <c r="L18831" s="28">
        <f>IF($C18831='Task 4 Range'!$L$1,1,0)</f>
        <v>1</v>
      </c>
      <c r="M18831" s="28">
        <f>IF($C18831='Task 4 Range'!$M$1,1,0)</f>
        <v>0</v>
      </c>
      <c r="N18831" s="28">
        <f>IF($C18831='Task 4 Range'!$N$1,1,0)</f>
        <v>0</v>
      </c>
      <c r="O18831" s="28">
        <f>IF($C18831='Task 4 Range'!$O$1,1,0)</f>
        <v>0</v>
      </c>
      <c r="P18831" s="29">
        <v>5.4261827375459326</v>
      </c>
    </row>
    <row r="18832" spans="1:16" x14ac:dyDescent="0.35">
      <c r="A18832" s="24" t="s">
        <v>10</v>
      </c>
      <c r="B18832" s="25" t="s">
        <v>16</v>
      </c>
      <c r="C18832" s="25" t="s">
        <v>12</v>
      </c>
      <c r="D18832" s="25">
        <v>5.1231302986546812</v>
      </c>
      <c r="E18832" s="25">
        <v>4.9247142315886165</v>
      </c>
      <c r="F18832" s="25">
        <f t="shared" si="1470"/>
        <v>1</v>
      </c>
      <c r="G18832" s="25">
        <f t="shared" si="1471"/>
        <v>0</v>
      </c>
      <c r="H18832" s="25">
        <f t="shared" si="1472"/>
        <v>0</v>
      </c>
      <c r="I18832" s="25">
        <f t="shared" si="1473"/>
        <v>0</v>
      </c>
      <c r="J18832" s="25">
        <f t="shared" si="1474"/>
        <v>1</v>
      </c>
      <c r="K18832" s="25">
        <f>IF($C18832='Task 4 Range'!$K$1,1,0)</f>
        <v>0</v>
      </c>
      <c r="L18832" s="25">
        <f>IF($C18832='Task 4 Range'!$L$1,1,0)</f>
        <v>1</v>
      </c>
      <c r="M18832" s="25">
        <f>IF($C18832='Task 4 Range'!$M$1,1,0)</f>
        <v>0</v>
      </c>
      <c r="N18832" s="25">
        <f>IF($C18832='Task 4 Range'!$N$1,1,0)</f>
        <v>0</v>
      </c>
      <c r="O18832" s="25">
        <f>IF($C18832='Task 4 Range'!$O$1,1,0)</f>
        <v>0</v>
      </c>
      <c r="P18832" s="26">
        <v>3.4081729953985804</v>
      </c>
    </row>
    <row r="18833" spans="1:16" x14ac:dyDescent="0.35">
      <c r="A18833" s="27" t="s">
        <v>7</v>
      </c>
      <c r="B18833" s="28" t="s">
        <v>8</v>
      </c>
      <c r="C18833" s="28" t="s">
        <v>17</v>
      </c>
      <c r="D18833" s="28">
        <v>4.4567861802218331</v>
      </c>
      <c r="E18833" s="28">
        <v>4.2584455729025272</v>
      </c>
      <c r="F18833" s="28">
        <f t="shared" si="1470"/>
        <v>0</v>
      </c>
      <c r="G18833" s="28">
        <f t="shared" si="1471"/>
        <v>1</v>
      </c>
      <c r="H18833" s="28">
        <f t="shared" si="1472"/>
        <v>0</v>
      </c>
      <c r="I18833" s="28">
        <f t="shared" si="1473"/>
        <v>0</v>
      </c>
      <c r="J18833" s="28">
        <f t="shared" si="1474"/>
        <v>0</v>
      </c>
      <c r="K18833" s="28">
        <f>IF($C18833='Task 4 Range'!$K$1,1,0)</f>
        <v>0</v>
      </c>
      <c r="L18833" s="28">
        <f>IF($C18833='Task 4 Range'!$L$1,1,0)</f>
        <v>0</v>
      </c>
      <c r="M18833" s="28">
        <f>IF($C18833='Task 4 Range'!$M$1,1,0)</f>
        <v>0</v>
      </c>
      <c r="N18833" s="28">
        <f>IF($C18833='Task 4 Range'!$N$1,1,0)</f>
        <v>1</v>
      </c>
      <c r="O18833" s="28">
        <f>IF($C18833='Task 4 Range'!$O$1,1,0)</f>
        <v>0</v>
      </c>
      <c r="P18833" s="29">
        <v>4.6222239405539192</v>
      </c>
    </row>
    <row r="18834" spans="1:16" x14ac:dyDescent="0.35">
      <c r="A18834" s="24" t="s">
        <v>7</v>
      </c>
      <c r="B18834" s="25" t="s">
        <v>13</v>
      </c>
      <c r="C18834" s="25" t="s">
        <v>15</v>
      </c>
      <c r="D18834" s="25">
        <v>3.9865737366924425</v>
      </c>
      <c r="E18834" s="25">
        <v>4.3786459265144044</v>
      </c>
      <c r="F18834" s="25">
        <f t="shared" si="1470"/>
        <v>0</v>
      </c>
      <c r="G18834" s="25">
        <f t="shared" si="1471"/>
        <v>0</v>
      </c>
      <c r="H18834" s="25">
        <f t="shared" si="1472"/>
        <v>0</v>
      </c>
      <c r="I18834" s="25">
        <f t="shared" si="1473"/>
        <v>1</v>
      </c>
      <c r="J18834" s="25">
        <f t="shared" si="1474"/>
        <v>0</v>
      </c>
      <c r="K18834" s="25">
        <f>IF($C18834='Task 4 Range'!$K$1,1,0)</f>
        <v>0</v>
      </c>
      <c r="L18834" s="25">
        <f>IF($C18834='Task 4 Range'!$L$1,1,0)</f>
        <v>0</v>
      </c>
      <c r="M18834" s="25">
        <f>IF($C18834='Task 4 Range'!$M$1,1,0)</f>
        <v>0</v>
      </c>
      <c r="N18834" s="25">
        <f>IF($C18834='Task 4 Range'!$N$1,1,0)</f>
        <v>0</v>
      </c>
      <c r="O18834" s="25">
        <f>IF($C18834='Task 4 Range'!$O$1,1,0)</f>
        <v>1</v>
      </c>
      <c r="P18834" s="26">
        <v>3.3325615892720171</v>
      </c>
    </row>
    <row r="18835" spans="1:16" x14ac:dyDescent="0.35">
      <c r="A18835" s="27" t="s">
        <v>10</v>
      </c>
      <c r="B18835" s="28" t="s">
        <v>8</v>
      </c>
      <c r="C18835" s="28" t="s">
        <v>12</v>
      </c>
      <c r="D18835" s="28">
        <v>4.6965636144173022</v>
      </c>
      <c r="E18835" s="28">
        <v>5.4667090178084932</v>
      </c>
      <c r="F18835" s="28">
        <f t="shared" si="1470"/>
        <v>1</v>
      </c>
      <c r="G18835" s="28">
        <f t="shared" si="1471"/>
        <v>1</v>
      </c>
      <c r="H18835" s="28">
        <f t="shared" si="1472"/>
        <v>0</v>
      </c>
      <c r="I18835" s="28">
        <f t="shared" si="1473"/>
        <v>0</v>
      </c>
      <c r="J18835" s="28">
        <f t="shared" si="1474"/>
        <v>0</v>
      </c>
      <c r="K18835" s="28">
        <f>IF($C18835='Task 4 Range'!$K$1,1,0)</f>
        <v>0</v>
      </c>
      <c r="L18835" s="28">
        <f>IF($C18835='Task 4 Range'!$L$1,1,0)</f>
        <v>1</v>
      </c>
      <c r="M18835" s="28">
        <f>IF($C18835='Task 4 Range'!$M$1,1,0)</f>
        <v>0</v>
      </c>
      <c r="N18835" s="28">
        <f>IF($C18835='Task 4 Range'!$N$1,1,0)</f>
        <v>0</v>
      </c>
      <c r="O18835" s="28">
        <f>IF($C18835='Task 4 Range'!$O$1,1,0)</f>
        <v>0</v>
      </c>
      <c r="P18835" s="29">
        <v>5.3062855361972137</v>
      </c>
    </row>
    <row r="18836" spans="1:16" x14ac:dyDescent="0.35">
      <c r="A18836" s="24" t="s">
        <v>7</v>
      </c>
      <c r="B18836" s="25" t="s">
        <v>8</v>
      </c>
      <c r="C18836" s="25" t="s">
        <v>14</v>
      </c>
      <c r="D18836" s="25">
        <v>5.0073632802258361</v>
      </c>
      <c r="E18836" s="25">
        <v>4.4626845376913362</v>
      </c>
      <c r="F18836" s="25">
        <f t="shared" si="1470"/>
        <v>0</v>
      </c>
      <c r="G18836" s="25">
        <f t="shared" si="1471"/>
        <v>1</v>
      </c>
      <c r="H18836" s="25">
        <f t="shared" si="1472"/>
        <v>0</v>
      </c>
      <c r="I18836" s="25">
        <f t="shared" si="1473"/>
        <v>0</v>
      </c>
      <c r="J18836" s="25">
        <f t="shared" si="1474"/>
        <v>0</v>
      </c>
      <c r="K18836" s="25">
        <f>IF($C18836='Task 4 Range'!$K$1,1,0)</f>
        <v>0</v>
      </c>
      <c r="L18836" s="25">
        <f>IF($C18836='Task 4 Range'!$L$1,1,0)</f>
        <v>0</v>
      </c>
      <c r="M18836" s="25">
        <f>IF($C18836='Task 4 Range'!$M$1,1,0)</f>
        <v>1</v>
      </c>
      <c r="N18836" s="25">
        <f>IF($C18836='Task 4 Range'!$N$1,1,0)</f>
        <v>0</v>
      </c>
      <c r="O18836" s="25">
        <f>IF($C18836='Task 4 Range'!$O$1,1,0)</f>
        <v>0</v>
      </c>
      <c r="P18836" s="26">
        <v>4.1397958251260176</v>
      </c>
    </row>
    <row r="18837" spans="1:16" x14ac:dyDescent="0.35">
      <c r="A18837" s="27" t="s">
        <v>10</v>
      </c>
      <c r="B18837" s="28" t="s">
        <v>11</v>
      </c>
      <c r="C18837" s="28" t="s">
        <v>17</v>
      </c>
      <c r="D18837" s="28">
        <v>4.4223284939472496</v>
      </c>
      <c r="E18837" s="28">
        <v>4.9411422975676222</v>
      </c>
      <c r="F18837" s="28">
        <f t="shared" si="1470"/>
        <v>1</v>
      </c>
      <c r="G18837" s="28">
        <f t="shared" si="1471"/>
        <v>0</v>
      </c>
      <c r="H18837" s="28">
        <f t="shared" si="1472"/>
        <v>1</v>
      </c>
      <c r="I18837" s="28">
        <f t="shared" si="1473"/>
        <v>0</v>
      </c>
      <c r="J18837" s="28">
        <f t="shared" si="1474"/>
        <v>0</v>
      </c>
      <c r="K18837" s="28">
        <f>IF($C18837='Task 4 Range'!$K$1,1,0)</f>
        <v>0</v>
      </c>
      <c r="L18837" s="28">
        <f>IF($C18837='Task 4 Range'!$L$1,1,0)</f>
        <v>0</v>
      </c>
      <c r="M18837" s="28">
        <f>IF($C18837='Task 4 Range'!$M$1,1,0)</f>
        <v>0</v>
      </c>
      <c r="N18837" s="28">
        <f>IF($C18837='Task 4 Range'!$N$1,1,0)</f>
        <v>1</v>
      </c>
      <c r="O18837" s="28">
        <f>IF($C18837='Task 4 Range'!$O$1,1,0)</f>
        <v>0</v>
      </c>
      <c r="P18837" s="29">
        <v>5.2638811892269093</v>
      </c>
    </row>
    <row r="18838" spans="1:16" x14ac:dyDescent="0.35">
      <c r="A18838" s="24" t="s">
        <v>10</v>
      </c>
      <c r="B18838" s="25" t="s">
        <v>11</v>
      </c>
      <c r="C18838" s="25" t="s">
        <v>9</v>
      </c>
      <c r="D18838" s="25">
        <v>5.0099684051085518</v>
      </c>
      <c r="E18838" s="25">
        <v>4.9266012984862462</v>
      </c>
      <c r="F18838" s="25">
        <f t="shared" si="1470"/>
        <v>1</v>
      </c>
      <c r="G18838" s="25">
        <f t="shared" si="1471"/>
        <v>0</v>
      </c>
      <c r="H18838" s="25">
        <f t="shared" si="1472"/>
        <v>1</v>
      </c>
      <c r="I18838" s="25">
        <f t="shared" si="1473"/>
        <v>0</v>
      </c>
      <c r="J18838" s="25">
        <f t="shared" si="1474"/>
        <v>0</v>
      </c>
      <c r="K18838" s="25">
        <f>IF($C18838='Task 4 Range'!$K$1,1,0)</f>
        <v>1</v>
      </c>
      <c r="L18838" s="25">
        <f>IF($C18838='Task 4 Range'!$L$1,1,0)</f>
        <v>0</v>
      </c>
      <c r="M18838" s="25">
        <f>IF($C18838='Task 4 Range'!$M$1,1,0)</f>
        <v>0</v>
      </c>
      <c r="N18838" s="25">
        <f>IF($C18838='Task 4 Range'!$N$1,1,0)</f>
        <v>0</v>
      </c>
      <c r="O18838" s="25">
        <f>IF($C18838='Task 4 Range'!$O$1,1,0)</f>
        <v>0</v>
      </c>
      <c r="P18838" s="26">
        <v>2.4840729690394228</v>
      </c>
    </row>
    <row r="18839" spans="1:16" x14ac:dyDescent="0.35">
      <c r="A18839" s="27" t="s">
        <v>10</v>
      </c>
      <c r="B18839" s="28" t="s">
        <v>16</v>
      </c>
      <c r="C18839" s="28" t="s">
        <v>12</v>
      </c>
      <c r="D18839" s="28">
        <v>2.4973291697865574</v>
      </c>
      <c r="E18839" s="28">
        <v>3.7328963395307104</v>
      </c>
      <c r="F18839" s="28">
        <f t="shared" si="1470"/>
        <v>1</v>
      </c>
      <c r="G18839" s="28">
        <f t="shared" si="1471"/>
        <v>0</v>
      </c>
      <c r="H18839" s="28">
        <f t="shared" si="1472"/>
        <v>0</v>
      </c>
      <c r="I18839" s="28">
        <f t="shared" si="1473"/>
        <v>0</v>
      </c>
      <c r="J18839" s="28">
        <f t="shared" si="1474"/>
        <v>1</v>
      </c>
      <c r="K18839" s="28">
        <f>IF($C18839='Task 4 Range'!$K$1,1,0)</f>
        <v>0</v>
      </c>
      <c r="L18839" s="28">
        <f>IF($C18839='Task 4 Range'!$L$1,1,0)</f>
        <v>1</v>
      </c>
      <c r="M18839" s="28">
        <f>IF($C18839='Task 4 Range'!$M$1,1,0)</f>
        <v>0</v>
      </c>
      <c r="N18839" s="28">
        <f>IF($C18839='Task 4 Range'!$N$1,1,0)</f>
        <v>0</v>
      </c>
      <c r="O18839" s="28">
        <f>IF($C18839='Task 4 Range'!$O$1,1,0)</f>
        <v>0</v>
      </c>
      <c r="P18839" s="29">
        <v>1.9169226121820613</v>
      </c>
    </row>
    <row r="18840" spans="1:16" x14ac:dyDescent="0.35">
      <c r="A18840" s="24" t="s">
        <v>10</v>
      </c>
      <c r="B18840" s="25" t="s">
        <v>13</v>
      </c>
      <c r="C18840" s="25" t="s">
        <v>14</v>
      </c>
      <c r="D18840" s="25">
        <v>3.8260292922611705</v>
      </c>
      <c r="E18840" s="25">
        <v>5.084505142662711</v>
      </c>
      <c r="F18840" s="25">
        <f t="shared" si="1470"/>
        <v>1</v>
      </c>
      <c r="G18840" s="25">
        <f t="shared" si="1471"/>
        <v>0</v>
      </c>
      <c r="H18840" s="25">
        <f t="shared" si="1472"/>
        <v>0</v>
      </c>
      <c r="I18840" s="25">
        <f t="shared" si="1473"/>
        <v>1</v>
      </c>
      <c r="J18840" s="25">
        <f t="shared" si="1474"/>
        <v>0</v>
      </c>
      <c r="K18840" s="25">
        <f>IF($C18840='Task 4 Range'!$K$1,1,0)</f>
        <v>0</v>
      </c>
      <c r="L18840" s="25">
        <f>IF($C18840='Task 4 Range'!$L$1,1,0)</f>
        <v>0</v>
      </c>
      <c r="M18840" s="25">
        <f>IF($C18840='Task 4 Range'!$M$1,1,0)</f>
        <v>1</v>
      </c>
      <c r="N18840" s="25">
        <f>IF($C18840='Task 4 Range'!$N$1,1,0)</f>
        <v>0</v>
      </c>
      <c r="O18840" s="25">
        <f>IF($C18840='Task 4 Range'!$O$1,1,0)</f>
        <v>0</v>
      </c>
      <c r="P18840" s="26">
        <v>3.0919511312945338</v>
      </c>
    </row>
    <row r="18841" spans="1:16" x14ac:dyDescent="0.35">
      <c r="A18841" s="27" t="s">
        <v>10</v>
      </c>
      <c r="B18841" s="28" t="s">
        <v>13</v>
      </c>
      <c r="C18841" s="28" t="s">
        <v>9</v>
      </c>
      <c r="D18841" s="28">
        <v>4.9367734454978001</v>
      </c>
      <c r="E18841" s="28">
        <v>5.2294494872492363</v>
      </c>
      <c r="F18841" s="28">
        <f t="shared" si="1470"/>
        <v>1</v>
      </c>
      <c r="G18841" s="28">
        <f t="shared" si="1471"/>
        <v>0</v>
      </c>
      <c r="H18841" s="28">
        <f t="shared" si="1472"/>
        <v>0</v>
      </c>
      <c r="I18841" s="28">
        <f t="shared" si="1473"/>
        <v>1</v>
      </c>
      <c r="J18841" s="28">
        <f t="shared" si="1474"/>
        <v>0</v>
      </c>
      <c r="K18841" s="28">
        <f>IF($C18841='Task 4 Range'!$K$1,1,0)</f>
        <v>1</v>
      </c>
      <c r="L18841" s="28">
        <f>IF($C18841='Task 4 Range'!$L$1,1,0)</f>
        <v>0</v>
      </c>
      <c r="M18841" s="28">
        <f>IF($C18841='Task 4 Range'!$M$1,1,0)</f>
        <v>0</v>
      </c>
      <c r="N18841" s="28">
        <f>IF($C18841='Task 4 Range'!$N$1,1,0)</f>
        <v>0</v>
      </c>
      <c r="O18841" s="28">
        <f>IF($C18841='Task 4 Range'!$O$1,1,0)</f>
        <v>0</v>
      </c>
      <c r="P18841" s="29">
        <v>4.5212449510503303</v>
      </c>
    </row>
    <row r="18842" spans="1:16" x14ac:dyDescent="0.35">
      <c r="A18842" s="24" t="s">
        <v>10</v>
      </c>
      <c r="B18842" s="25" t="s">
        <v>8</v>
      </c>
      <c r="C18842" s="25" t="s">
        <v>9</v>
      </c>
      <c r="D18842" s="25">
        <v>5.2947610503452598</v>
      </c>
      <c r="E18842" s="25">
        <v>5.8601022289111553</v>
      </c>
      <c r="F18842" s="25">
        <f t="shared" si="1470"/>
        <v>1</v>
      </c>
      <c r="G18842" s="25">
        <f t="shared" si="1471"/>
        <v>1</v>
      </c>
      <c r="H18842" s="25">
        <f t="shared" si="1472"/>
        <v>0</v>
      </c>
      <c r="I18842" s="25">
        <f t="shared" si="1473"/>
        <v>0</v>
      </c>
      <c r="J18842" s="25">
        <f t="shared" si="1474"/>
        <v>0</v>
      </c>
      <c r="K18842" s="25">
        <f>IF($C18842='Task 4 Range'!$K$1,1,0)</f>
        <v>1</v>
      </c>
      <c r="L18842" s="25">
        <f>IF($C18842='Task 4 Range'!$L$1,1,0)</f>
        <v>0</v>
      </c>
      <c r="M18842" s="25">
        <f>IF($C18842='Task 4 Range'!$M$1,1,0)</f>
        <v>0</v>
      </c>
      <c r="N18842" s="25">
        <f>IF($C18842='Task 4 Range'!$N$1,1,0)</f>
        <v>0</v>
      </c>
      <c r="O18842" s="25">
        <f>IF($C18842='Task 4 Range'!$O$1,1,0)</f>
        <v>0</v>
      </c>
      <c r="P18842" s="26">
        <v>3.8674439620301793</v>
      </c>
    </row>
    <row r="18843" spans="1:16" x14ac:dyDescent="0.35">
      <c r="A18843" s="27" t="s">
        <v>7</v>
      </c>
      <c r="B18843" s="28" t="s">
        <v>16</v>
      </c>
      <c r="C18843" s="28" t="s">
        <v>15</v>
      </c>
      <c r="D18843" s="28">
        <v>5.2875091678314332</v>
      </c>
      <c r="E18843" s="28">
        <v>6.4994561588528379</v>
      </c>
      <c r="F18843" s="28">
        <f t="shared" si="1470"/>
        <v>0</v>
      </c>
      <c r="G18843" s="28">
        <f t="shared" si="1471"/>
        <v>0</v>
      </c>
      <c r="H18843" s="28">
        <f t="shared" si="1472"/>
        <v>0</v>
      </c>
      <c r="I18843" s="28">
        <f t="shared" si="1473"/>
        <v>0</v>
      </c>
      <c r="J18843" s="28">
        <f t="shared" si="1474"/>
        <v>1</v>
      </c>
      <c r="K18843" s="28">
        <f>IF($C18843='Task 4 Range'!$K$1,1,0)</f>
        <v>0</v>
      </c>
      <c r="L18843" s="28">
        <f>IF($C18843='Task 4 Range'!$L$1,1,0)</f>
        <v>0</v>
      </c>
      <c r="M18843" s="28">
        <f>IF($C18843='Task 4 Range'!$M$1,1,0)</f>
        <v>0</v>
      </c>
      <c r="N18843" s="28">
        <f>IF($C18843='Task 4 Range'!$N$1,1,0)</f>
        <v>0</v>
      </c>
      <c r="O18843" s="28">
        <f>IF($C18843='Task 4 Range'!$O$1,1,0)</f>
        <v>1</v>
      </c>
      <c r="P18843" s="29">
        <v>4.8411904751159804</v>
      </c>
    </row>
    <row r="18844" spans="1:16" x14ac:dyDescent="0.35">
      <c r="A18844" s="24" t="s">
        <v>7</v>
      </c>
      <c r="B18844" s="25" t="s">
        <v>11</v>
      </c>
      <c r="C18844" s="25" t="s">
        <v>9</v>
      </c>
      <c r="D18844" s="25">
        <v>3.9963641538618968</v>
      </c>
      <c r="E18844" s="25">
        <v>4.9970095505144432</v>
      </c>
      <c r="F18844" s="25">
        <f t="shared" si="1470"/>
        <v>0</v>
      </c>
      <c r="G18844" s="25">
        <f t="shared" si="1471"/>
        <v>0</v>
      </c>
      <c r="H18844" s="25">
        <f t="shared" si="1472"/>
        <v>1</v>
      </c>
      <c r="I18844" s="25">
        <f t="shared" si="1473"/>
        <v>0</v>
      </c>
      <c r="J18844" s="25">
        <f t="shared" si="1474"/>
        <v>0</v>
      </c>
      <c r="K18844" s="25">
        <f>IF($C18844='Task 4 Range'!$K$1,1,0)</f>
        <v>1</v>
      </c>
      <c r="L18844" s="25">
        <f>IF($C18844='Task 4 Range'!$L$1,1,0)</f>
        <v>0</v>
      </c>
      <c r="M18844" s="25">
        <f>IF($C18844='Task 4 Range'!$M$1,1,0)</f>
        <v>0</v>
      </c>
      <c r="N18844" s="25">
        <f>IF($C18844='Task 4 Range'!$N$1,1,0)</f>
        <v>0</v>
      </c>
      <c r="O18844" s="25">
        <f>IF($C18844='Task 4 Range'!$O$1,1,0)</f>
        <v>0</v>
      </c>
      <c r="P18844" s="26">
        <v>4.2431955089544555</v>
      </c>
    </row>
    <row r="18845" spans="1:16" x14ac:dyDescent="0.35">
      <c r="A18845" s="27" t="s">
        <v>10</v>
      </c>
      <c r="B18845" s="28" t="s">
        <v>16</v>
      </c>
      <c r="C18845" s="28" t="s">
        <v>15</v>
      </c>
      <c r="D18845" s="28">
        <v>4.7438881052999138</v>
      </c>
      <c r="E18845" s="28">
        <v>5.3148794548470146</v>
      </c>
      <c r="F18845" s="28">
        <f t="shared" si="1470"/>
        <v>1</v>
      </c>
      <c r="G18845" s="28">
        <f t="shared" si="1471"/>
        <v>0</v>
      </c>
      <c r="H18845" s="28">
        <f t="shared" si="1472"/>
        <v>0</v>
      </c>
      <c r="I18845" s="28">
        <f t="shared" si="1473"/>
        <v>0</v>
      </c>
      <c r="J18845" s="28">
        <f t="shared" si="1474"/>
        <v>1</v>
      </c>
      <c r="K18845" s="28">
        <f>IF($C18845='Task 4 Range'!$K$1,1,0)</f>
        <v>0</v>
      </c>
      <c r="L18845" s="28">
        <f>IF($C18845='Task 4 Range'!$L$1,1,0)</f>
        <v>0</v>
      </c>
      <c r="M18845" s="28">
        <f>IF($C18845='Task 4 Range'!$M$1,1,0)</f>
        <v>0</v>
      </c>
      <c r="N18845" s="28">
        <f>IF($C18845='Task 4 Range'!$N$1,1,0)</f>
        <v>0</v>
      </c>
      <c r="O18845" s="28">
        <f>IF($C18845='Task 4 Range'!$O$1,1,0)</f>
        <v>1</v>
      </c>
      <c r="P18845" s="29">
        <v>4.9508852896904818</v>
      </c>
    </row>
    <row r="18846" spans="1:16" x14ac:dyDescent="0.35">
      <c r="A18846" s="24" t="s">
        <v>10</v>
      </c>
      <c r="B18846" s="25" t="s">
        <v>13</v>
      </c>
      <c r="C18846" s="25" t="s">
        <v>12</v>
      </c>
      <c r="D18846" s="25">
        <v>4.8050041678666773</v>
      </c>
      <c r="E18846" s="25">
        <v>5.323838903778114</v>
      </c>
      <c r="F18846" s="25">
        <f t="shared" si="1470"/>
        <v>1</v>
      </c>
      <c r="G18846" s="25">
        <f t="shared" si="1471"/>
        <v>0</v>
      </c>
      <c r="H18846" s="25">
        <f t="shared" si="1472"/>
        <v>0</v>
      </c>
      <c r="I18846" s="25">
        <f t="shared" si="1473"/>
        <v>1</v>
      </c>
      <c r="J18846" s="25">
        <f t="shared" si="1474"/>
        <v>0</v>
      </c>
      <c r="K18846" s="25">
        <f>IF($C18846='Task 4 Range'!$K$1,1,0)</f>
        <v>0</v>
      </c>
      <c r="L18846" s="25">
        <f>IF($C18846='Task 4 Range'!$L$1,1,0)</f>
        <v>1</v>
      </c>
      <c r="M18846" s="25">
        <f>IF($C18846='Task 4 Range'!$M$1,1,0)</f>
        <v>0</v>
      </c>
      <c r="N18846" s="25">
        <f>IF($C18846='Task 4 Range'!$N$1,1,0)</f>
        <v>0</v>
      </c>
      <c r="O18846" s="25">
        <f>IF($C18846='Task 4 Range'!$O$1,1,0)</f>
        <v>0</v>
      </c>
      <c r="P18846" s="26">
        <v>3.6653549090669792</v>
      </c>
    </row>
    <row r="18847" spans="1:16" x14ac:dyDescent="0.35">
      <c r="A18847" s="27" t="s">
        <v>7</v>
      </c>
      <c r="B18847" s="28" t="s">
        <v>13</v>
      </c>
      <c r="C18847" s="28" t="s">
        <v>14</v>
      </c>
      <c r="D18847" s="28">
        <v>4.5862931302184018</v>
      </c>
      <c r="E18847" s="28">
        <v>4.0066056479140943</v>
      </c>
      <c r="F18847" s="28">
        <f t="shared" si="1470"/>
        <v>0</v>
      </c>
      <c r="G18847" s="28">
        <f t="shared" si="1471"/>
        <v>0</v>
      </c>
      <c r="H18847" s="28">
        <f t="shared" si="1472"/>
        <v>0</v>
      </c>
      <c r="I18847" s="28">
        <f t="shared" si="1473"/>
        <v>1</v>
      </c>
      <c r="J18847" s="28">
        <f t="shared" si="1474"/>
        <v>0</v>
      </c>
      <c r="K18847" s="28">
        <f>IF($C18847='Task 4 Range'!$K$1,1,0)</f>
        <v>0</v>
      </c>
      <c r="L18847" s="28">
        <f>IF($C18847='Task 4 Range'!$L$1,1,0)</f>
        <v>0</v>
      </c>
      <c r="M18847" s="28">
        <f>IF($C18847='Task 4 Range'!$M$1,1,0)</f>
        <v>1</v>
      </c>
      <c r="N18847" s="28">
        <f>IF($C18847='Task 4 Range'!$N$1,1,0)</f>
        <v>0</v>
      </c>
      <c r="O18847" s="28">
        <f>IF($C18847='Task 4 Range'!$O$1,1,0)</f>
        <v>0</v>
      </c>
      <c r="P18847" s="29">
        <v>3.765145809567386</v>
      </c>
    </row>
    <row r="18848" spans="1:16" x14ac:dyDescent="0.35">
      <c r="A18848" s="24" t="s">
        <v>10</v>
      </c>
      <c r="B18848" s="25" t="s">
        <v>11</v>
      </c>
      <c r="C18848" s="25" t="s">
        <v>17</v>
      </c>
      <c r="D18848" s="25">
        <v>2.6041700706148179</v>
      </c>
      <c r="E18848" s="25">
        <v>3.4797004431500991</v>
      </c>
      <c r="F18848" s="25">
        <f t="shared" si="1470"/>
        <v>1</v>
      </c>
      <c r="G18848" s="25">
        <f t="shared" si="1471"/>
        <v>0</v>
      </c>
      <c r="H18848" s="25">
        <f t="shared" si="1472"/>
        <v>1</v>
      </c>
      <c r="I18848" s="25">
        <f t="shared" si="1473"/>
        <v>0</v>
      </c>
      <c r="J18848" s="25">
        <f t="shared" si="1474"/>
        <v>0</v>
      </c>
      <c r="K18848" s="25">
        <f>IF($C18848='Task 4 Range'!$K$1,1,0)</f>
        <v>0</v>
      </c>
      <c r="L18848" s="25">
        <f>IF($C18848='Task 4 Range'!$L$1,1,0)</f>
        <v>0</v>
      </c>
      <c r="M18848" s="25">
        <f>IF($C18848='Task 4 Range'!$M$1,1,0)</f>
        <v>0</v>
      </c>
      <c r="N18848" s="25">
        <f>IF($C18848='Task 4 Range'!$N$1,1,0)</f>
        <v>1</v>
      </c>
      <c r="O18848" s="25">
        <f>IF($C18848='Task 4 Range'!$O$1,1,0)</f>
        <v>0</v>
      </c>
      <c r="P18848" s="26">
        <v>3.0740812399649675</v>
      </c>
    </row>
    <row r="18849" spans="1:16" x14ac:dyDescent="0.35">
      <c r="A18849" s="27" t="s">
        <v>10</v>
      </c>
      <c r="B18849" s="28" t="s">
        <v>11</v>
      </c>
      <c r="C18849" s="28" t="s">
        <v>17</v>
      </c>
      <c r="D18849" s="28">
        <v>4.4312928759768004</v>
      </c>
      <c r="E18849" s="28">
        <v>5.2014209293023397</v>
      </c>
      <c r="F18849" s="28">
        <f t="shared" si="1470"/>
        <v>1</v>
      </c>
      <c r="G18849" s="28">
        <f t="shared" si="1471"/>
        <v>0</v>
      </c>
      <c r="H18849" s="28">
        <f t="shared" si="1472"/>
        <v>1</v>
      </c>
      <c r="I18849" s="28">
        <f t="shared" si="1473"/>
        <v>0</v>
      </c>
      <c r="J18849" s="28">
        <f t="shared" si="1474"/>
        <v>0</v>
      </c>
      <c r="K18849" s="28">
        <f>IF($C18849='Task 4 Range'!$K$1,1,0)</f>
        <v>0</v>
      </c>
      <c r="L18849" s="28">
        <f>IF($C18849='Task 4 Range'!$L$1,1,0)</f>
        <v>0</v>
      </c>
      <c r="M18849" s="28">
        <f>IF($C18849='Task 4 Range'!$M$1,1,0)</f>
        <v>0</v>
      </c>
      <c r="N18849" s="28">
        <f>IF($C18849='Task 4 Range'!$N$1,1,0)</f>
        <v>1</v>
      </c>
      <c r="O18849" s="28">
        <f>IF($C18849='Task 4 Range'!$O$1,1,0)</f>
        <v>0</v>
      </c>
      <c r="P18849" s="29">
        <v>4.2568884914073806</v>
      </c>
    </row>
    <row r="18850" spans="1:16" x14ac:dyDescent="0.35">
      <c r="A18850" s="24" t="s">
        <v>10</v>
      </c>
      <c r="B18850" s="25" t="s">
        <v>11</v>
      </c>
      <c r="C18850" s="25" t="s">
        <v>17</v>
      </c>
      <c r="D18850" s="25">
        <v>3.4619788539220142</v>
      </c>
      <c r="E18850" s="25">
        <v>4.2181832991257</v>
      </c>
      <c r="F18850" s="25">
        <f t="shared" si="1470"/>
        <v>1</v>
      </c>
      <c r="G18850" s="25">
        <f t="shared" si="1471"/>
        <v>0</v>
      </c>
      <c r="H18850" s="25">
        <f t="shared" si="1472"/>
        <v>1</v>
      </c>
      <c r="I18850" s="25">
        <f t="shared" si="1473"/>
        <v>0</v>
      </c>
      <c r="J18850" s="25">
        <f t="shared" si="1474"/>
        <v>0</v>
      </c>
      <c r="K18850" s="25">
        <f>IF($C18850='Task 4 Range'!$K$1,1,0)</f>
        <v>0</v>
      </c>
      <c r="L18850" s="25">
        <f>IF($C18850='Task 4 Range'!$L$1,1,0)</f>
        <v>0</v>
      </c>
      <c r="M18850" s="25">
        <f>IF($C18850='Task 4 Range'!$M$1,1,0)</f>
        <v>0</v>
      </c>
      <c r="N18850" s="25">
        <f>IF($C18850='Task 4 Range'!$N$1,1,0)</f>
        <v>1</v>
      </c>
      <c r="O18850" s="25">
        <f>IF($C18850='Task 4 Range'!$O$1,1,0)</f>
        <v>0</v>
      </c>
      <c r="P18850" s="26">
        <v>3.3225148596276868</v>
      </c>
    </row>
    <row r="18851" spans="1:16" x14ac:dyDescent="0.35">
      <c r="A18851" s="27" t="s">
        <v>7</v>
      </c>
      <c r="B18851" s="28" t="s">
        <v>11</v>
      </c>
      <c r="C18851" s="28" t="s">
        <v>14</v>
      </c>
      <c r="D18851" s="28">
        <v>5.206914543074693</v>
      </c>
      <c r="E18851" s="28">
        <v>5.5853742436058988</v>
      </c>
      <c r="F18851" s="28">
        <f t="shared" si="1470"/>
        <v>0</v>
      </c>
      <c r="G18851" s="28">
        <f t="shared" si="1471"/>
        <v>0</v>
      </c>
      <c r="H18851" s="28">
        <f t="shared" si="1472"/>
        <v>1</v>
      </c>
      <c r="I18851" s="28">
        <f t="shared" si="1473"/>
        <v>0</v>
      </c>
      <c r="J18851" s="28">
        <f t="shared" si="1474"/>
        <v>0</v>
      </c>
      <c r="K18851" s="28">
        <f>IF($C18851='Task 4 Range'!$K$1,1,0)</f>
        <v>0</v>
      </c>
      <c r="L18851" s="28">
        <f>IF($C18851='Task 4 Range'!$L$1,1,0)</f>
        <v>0</v>
      </c>
      <c r="M18851" s="28">
        <f>IF($C18851='Task 4 Range'!$M$1,1,0)</f>
        <v>1</v>
      </c>
      <c r="N18851" s="28">
        <f>IF($C18851='Task 4 Range'!$N$1,1,0)</f>
        <v>0</v>
      </c>
      <c r="O18851" s="28">
        <f>IF($C18851='Task 4 Range'!$O$1,1,0)</f>
        <v>0</v>
      </c>
      <c r="P18851" s="29">
        <v>4.5906654997852101</v>
      </c>
    </row>
    <row r="18852" spans="1:16" x14ac:dyDescent="0.35">
      <c r="A18852" s="24" t="s">
        <v>10</v>
      </c>
      <c r="B18852" s="25" t="s">
        <v>11</v>
      </c>
      <c r="C18852" s="25" t="s">
        <v>12</v>
      </c>
      <c r="D18852" s="25">
        <v>4.7436269291351074</v>
      </c>
      <c r="E18852" s="25">
        <v>5.5545861682940743</v>
      </c>
      <c r="F18852" s="25">
        <f t="shared" si="1470"/>
        <v>1</v>
      </c>
      <c r="G18852" s="25">
        <f t="shared" si="1471"/>
        <v>0</v>
      </c>
      <c r="H18852" s="25">
        <f t="shared" si="1472"/>
        <v>1</v>
      </c>
      <c r="I18852" s="25">
        <f t="shared" si="1473"/>
        <v>0</v>
      </c>
      <c r="J18852" s="25">
        <f t="shared" si="1474"/>
        <v>0</v>
      </c>
      <c r="K18852" s="25">
        <f>IF($C18852='Task 4 Range'!$K$1,1,0)</f>
        <v>0</v>
      </c>
      <c r="L18852" s="25">
        <f>IF($C18852='Task 4 Range'!$L$1,1,0)</f>
        <v>1</v>
      </c>
      <c r="M18852" s="25">
        <f>IF($C18852='Task 4 Range'!$M$1,1,0)</f>
        <v>0</v>
      </c>
      <c r="N18852" s="25">
        <f>IF($C18852='Task 4 Range'!$N$1,1,0)</f>
        <v>0</v>
      </c>
      <c r="O18852" s="25">
        <f>IF($C18852='Task 4 Range'!$O$1,1,0)</f>
        <v>0</v>
      </c>
      <c r="P18852" s="26">
        <v>4.4558577828010826</v>
      </c>
    </row>
    <row r="18853" spans="1:16" x14ac:dyDescent="0.35">
      <c r="A18853" s="27" t="s">
        <v>7</v>
      </c>
      <c r="B18853" s="28" t="s">
        <v>8</v>
      </c>
      <c r="C18853" s="28" t="s">
        <v>12</v>
      </c>
      <c r="D18853" s="28">
        <v>3.1144038032714896</v>
      </c>
      <c r="E18853" s="28">
        <v>4.0853038175699519</v>
      </c>
      <c r="F18853" s="28">
        <f t="shared" si="1470"/>
        <v>0</v>
      </c>
      <c r="G18853" s="28">
        <f t="shared" si="1471"/>
        <v>1</v>
      </c>
      <c r="H18853" s="28">
        <f t="shared" si="1472"/>
        <v>0</v>
      </c>
      <c r="I18853" s="28">
        <f t="shared" si="1473"/>
        <v>0</v>
      </c>
      <c r="J18853" s="28">
        <f t="shared" si="1474"/>
        <v>0</v>
      </c>
      <c r="K18853" s="28">
        <f>IF($C18853='Task 4 Range'!$K$1,1,0)</f>
        <v>0</v>
      </c>
      <c r="L18853" s="28">
        <f>IF($C18853='Task 4 Range'!$L$1,1,0)</f>
        <v>1</v>
      </c>
      <c r="M18853" s="28">
        <f>IF($C18853='Task 4 Range'!$M$1,1,0)</f>
        <v>0</v>
      </c>
      <c r="N18853" s="28">
        <f>IF($C18853='Task 4 Range'!$N$1,1,0)</f>
        <v>0</v>
      </c>
      <c r="O18853" s="28">
        <f>IF($C18853='Task 4 Range'!$O$1,1,0)</f>
        <v>0</v>
      </c>
      <c r="P18853" s="29">
        <v>3.4216533902295376</v>
      </c>
    </row>
    <row r="18854" spans="1:16" x14ac:dyDescent="0.35">
      <c r="A18854" s="24" t="s">
        <v>7</v>
      </c>
      <c r="B18854" s="25" t="s">
        <v>11</v>
      </c>
      <c r="C18854" s="25" t="s">
        <v>15</v>
      </c>
      <c r="D18854" s="25">
        <v>5.2090488987898542</v>
      </c>
      <c r="E18854" s="25">
        <v>5.5311339825579333</v>
      </c>
      <c r="F18854" s="25">
        <f t="shared" si="1470"/>
        <v>0</v>
      </c>
      <c r="G18854" s="25">
        <f t="shared" si="1471"/>
        <v>0</v>
      </c>
      <c r="H18854" s="25">
        <f t="shared" si="1472"/>
        <v>1</v>
      </c>
      <c r="I18854" s="25">
        <f t="shared" si="1473"/>
        <v>0</v>
      </c>
      <c r="J18854" s="25">
        <f t="shared" si="1474"/>
        <v>0</v>
      </c>
      <c r="K18854" s="25">
        <f>IF($C18854='Task 4 Range'!$K$1,1,0)</f>
        <v>0</v>
      </c>
      <c r="L18854" s="25">
        <f>IF($C18854='Task 4 Range'!$L$1,1,0)</f>
        <v>0</v>
      </c>
      <c r="M18854" s="25">
        <f>IF($C18854='Task 4 Range'!$M$1,1,0)</f>
        <v>0</v>
      </c>
      <c r="N18854" s="25">
        <f>IF($C18854='Task 4 Range'!$N$1,1,0)</f>
        <v>0</v>
      </c>
      <c r="O18854" s="25">
        <f>IF($C18854='Task 4 Range'!$O$1,1,0)</f>
        <v>1</v>
      </c>
      <c r="P18854" s="26">
        <v>4.7310095708272391</v>
      </c>
    </row>
    <row r="18855" spans="1:16" x14ac:dyDescent="0.35">
      <c r="A18855" s="27" t="s">
        <v>10</v>
      </c>
      <c r="B18855" s="28" t="s">
        <v>11</v>
      </c>
      <c r="C18855" s="28" t="s">
        <v>14</v>
      </c>
      <c r="D18855" s="28">
        <v>3.1214834788595511</v>
      </c>
      <c r="E18855" s="28">
        <v>2.3456445824544927</v>
      </c>
      <c r="F18855" s="28">
        <f t="shared" si="1470"/>
        <v>1</v>
      </c>
      <c r="G18855" s="28">
        <f t="shared" si="1471"/>
        <v>0</v>
      </c>
      <c r="H18855" s="28">
        <f t="shared" si="1472"/>
        <v>1</v>
      </c>
      <c r="I18855" s="28">
        <f t="shared" si="1473"/>
        <v>0</v>
      </c>
      <c r="J18855" s="28">
        <f t="shared" si="1474"/>
        <v>0</v>
      </c>
      <c r="K18855" s="28">
        <f>IF($C18855='Task 4 Range'!$K$1,1,0)</f>
        <v>0</v>
      </c>
      <c r="L18855" s="28">
        <f>IF($C18855='Task 4 Range'!$L$1,1,0)</f>
        <v>0</v>
      </c>
      <c r="M18855" s="28">
        <f>IF($C18855='Task 4 Range'!$M$1,1,0)</f>
        <v>1</v>
      </c>
      <c r="N18855" s="28">
        <f>IF($C18855='Task 4 Range'!$N$1,1,0)</f>
        <v>0</v>
      </c>
      <c r="O18855" s="28">
        <f>IF($C18855='Task 4 Range'!$O$1,1,0)</f>
        <v>0</v>
      </c>
      <c r="P18855" s="29">
        <v>2.5047092770841801</v>
      </c>
    </row>
    <row r="18856" spans="1:16" x14ac:dyDescent="0.35">
      <c r="A18856" s="24" t="s">
        <v>10</v>
      </c>
      <c r="B18856" s="25" t="s">
        <v>11</v>
      </c>
      <c r="C18856" s="25" t="s">
        <v>15</v>
      </c>
      <c r="D18856" s="25">
        <v>4.6789781131328114</v>
      </c>
      <c r="E18856" s="25">
        <v>4.7182309782721052</v>
      </c>
      <c r="F18856" s="25">
        <f t="shared" si="1470"/>
        <v>1</v>
      </c>
      <c r="G18856" s="25">
        <f t="shared" si="1471"/>
        <v>0</v>
      </c>
      <c r="H18856" s="25">
        <f t="shared" si="1472"/>
        <v>1</v>
      </c>
      <c r="I18856" s="25">
        <f t="shared" si="1473"/>
        <v>0</v>
      </c>
      <c r="J18856" s="25">
        <f t="shared" si="1474"/>
        <v>0</v>
      </c>
      <c r="K18856" s="25">
        <f>IF($C18856='Task 4 Range'!$K$1,1,0)</f>
        <v>0</v>
      </c>
      <c r="L18856" s="25">
        <f>IF($C18856='Task 4 Range'!$L$1,1,0)</f>
        <v>0</v>
      </c>
      <c r="M18856" s="25">
        <f>IF($C18856='Task 4 Range'!$M$1,1,0)</f>
        <v>0</v>
      </c>
      <c r="N18856" s="25">
        <f>IF($C18856='Task 4 Range'!$N$1,1,0)</f>
        <v>0</v>
      </c>
      <c r="O18856" s="25">
        <f>IF($C18856='Task 4 Range'!$O$1,1,0)</f>
        <v>1</v>
      </c>
      <c r="P18856" s="26">
        <v>4.6381212861277774</v>
      </c>
    </row>
    <row r="18857" spans="1:16" x14ac:dyDescent="0.35">
      <c r="A18857" s="27" t="s">
        <v>10</v>
      </c>
      <c r="B18857" s="28" t="s">
        <v>13</v>
      </c>
      <c r="C18857" s="28" t="s">
        <v>17</v>
      </c>
      <c r="D18857" s="28">
        <v>3.8258113086090799</v>
      </c>
      <c r="E18857" s="28">
        <v>4.3205500875721299</v>
      </c>
      <c r="F18857" s="28">
        <f t="shared" si="1470"/>
        <v>1</v>
      </c>
      <c r="G18857" s="28">
        <f t="shared" si="1471"/>
        <v>0</v>
      </c>
      <c r="H18857" s="28">
        <f t="shared" si="1472"/>
        <v>0</v>
      </c>
      <c r="I18857" s="28">
        <f t="shared" si="1473"/>
        <v>1</v>
      </c>
      <c r="J18857" s="28">
        <f t="shared" si="1474"/>
        <v>0</v>
      </c>
      <c r="K18857" s="28">
        <f>IF($C18857='Task 4 Range'!$K$1,1,0)</f>
        <v>0</v>
      </c>
      <c r="L18857" s="28">
        <f>IF($C18857='Task 4 Range'!$L$1,1,0)</f>
        <v>0</v>
      </c>
      <c r="M18857" s="28">
        <f>IF($C18857='Task 4 Range'!$M$1,1,0)</f>
        <v>0</v>
      </c>
      <c r="N18857" s="28">
        <f>IF($C18857='Task 4 Range'!$N$1,1,0)</f>
        <v>1</v>
      </c>
      <c r="O18857" s="28">
        <f>IF($C18857='Task 4 Range'!$O$1,1,0)</f>
        <v>0</v>
      </c>
      <c r="P18857" s="29">
        <v>4.6844433668825989</v>
      </c>
    </row>
    <row r="18858" spans="1:16" x14ac:dyDescent="0.35">
      <c r="A18858" s="24" t="s">
        <v>7</v>
      </c>
      <c r="B18858" s="25" t="s">
        <v>8</v>
      </c>
      <c r="C18858" s="25" t="s">
        <v>12</v>
      </c>
      <c r="D18858" s="25">
        <v>4.4925612416054372</v>
      </c>
      <c r="E18858" s="25">
        <v>4.7077267743131834</v>
      </c>
      <c r="F18858" s="25">
        <f t="shared" si="1470"/>
        <v>0</v>
      </c>
      <c r="G18858" s="25">
        <f t="shared" si="1471"/>
        <v>1</v>
      </c>
      <c r="H18858" s="25">
        <f t="shared" si="1472"/>
        <v>0</v>
      </c>
      <c r="I18858" s="25">
        <f t="shared" si="1473"/>
        <v>0</v>
      </c>
      <c r="J18858" s="25">
        <f t="shared" si="1474"/>
        <v>0</v>
      </c>
      <c r="K18858" s="25">
        <f>IF($C18858='Task 4 Range'!$K$1,1,0)</f>
        <v>0</v>
      </c>
      <c r="L18858" s="25">
        <f>IF($C18858='Task 4 Range'!$L$1,1,0)</f>
        <v>1</v>
      </c>
      <c r="M18858" s="25">
        <f>IF($C18858='Task 4 Range'!$M$1,1,0)</f>
        <v>0</v>
      </c>
      <c r="N18858" s="25">
        <f>IF($C18858='Task 4 Range'!$N$1,1,0)</f>
        <v>0</v>
      </c>
      <c r="O18858" s="25">
        <f>IF($C18858='Task 4 Range'!$O$1,1,0)</f>
        <v>0</v>
      </c>
      <c r="P18858" s="26">
        <v>4.2180360345646504</v>
      </c>
    </row>
    <row r="18859" spans="1:16" x14ac:dyDescent="0.35">
      <c r="A18859" s="27" t="s">
        <v>7</v>
      </c>
      <c r="B18859" s="28" t="s">
        <v>16</v>
      </c>
      <c r="C18859" s="28" t="s">
        <v>14</v>
      </c>
      <c r="D18859" s="28">
        <v>3.9178062501838737</v>
      </c>
      <c r="E18859" s="28">
        <v>3.0740812399649675</v>
      </c>
      <c r="F18859" s="28">
        <f t="shared" si="1470"/>
        <v>0</v>
      </c>
      <c r="G18859" s="28">
        <f t="shared" si="1471"/>
        <v>0</v>
      </c>
      <c r="H18859" s="28">
        <f t="shared" si="1472"/>
        <v>0</v>
      </c>
      <c r="I18859" s="28">
        <f t="shared" si="1473"/>
        <v>0</v>
      </c>
      <c r="J18859" s="28">
        <f t="shared" si="1474"/>
        <v>1</v>
      </c>
      <c r="K18859" s="28">
        <f>IF($C18859='Task 4 Range'!$K$1,1,0)</f>
        <v>0</v>
      </c>
      <c r="L18859" s="28">
        <f>IF($C18859='Task 4 Range'!$L$1,1,0)</f>
        <v>0</v>
      </c>
      <c r="M18859" s="28">
        <f>IF($C18859='Task 4 Range'!$M$1,1,0)</f>
        <v>1</v>
      </c>
      <c r="N18859" s="28">
        <f>IF($C18859='Task 4 Range'!$N$1,1,0)</f>
        <v>0</v>
      </c>
      <c r="O18859" s="28">
        <f>IF($C18859='Task 4 Range'!$O$1,1,0)</f>
        <v>0</v>
      </c>
      <c r="P18859" s="29">
        <v>3.3555024224000256</v>
      </c>
    </row>
    <row r="18860" spans="1:16" x14ac:dyDescent="0.35">
      <c r="A18860" s="24" t="s">
        <v>10</v>
      </c>
      <c r="B18860" s="25" t="s">
        <v>13</v>
      </c>
      <c r="C18860" s="25" t="s">
        <v>15</v>
      </c>
      <c r="D18860" s="25">
        <v>3.9804290380922063</v>
      </c>
      <c r="E18860" s="25">
        <v>5.3048956819081594</v>
      </c>
      <c r="F18860" s="25">
        <f t="shared" si="1470"/>
        <v>1</v>
      </c>
      <c r="G18860" s="25">
        <f t="shared" si="1471"/>
        <v>0</v>
      </c>
      <c r="H18860" s="25">
        <f t="shared" si="1472"/>
        <v>0</v>
      </c>
      <c r="I18860" s="25">
        <f t="shared" si="1473"/>
        <v>1</v>
      </c>
      <c r="J18860" s="25">
        <f t="shared" si="1474"/>
        <v>0</v>
      </c>
      <c r="K18860" s="25">
        <f>IF($C18860='Task 4 Range'!$K$1,1,0)</f>
        <v>0</v>
      </c>
      <c r="L18860" s="25">
        <f>IF($C18860='Task 4 Range'!$L$1,1,0)</f>
        <v>0</v>
      </c>
      <c r="M18860" s="25">
        <f>IF($C18860='Task 4 Range'!$M$1,1,0)</f>
        <v>0</v>
      </c>
      <c r="N18860" s="25">
        <f>IF($C18860='Task 4 Range'!$N$1,1,0)</f>
        <v>0</v>
      </c>
      <c r="O18860" s="25">
        <f>IF($C18860='Task 4 Range'!$O$1,1,0)</f>
        <v>1</v>
      </c>
      <c r="P18860" s="26">
        <v>2.5525652982618152</v>
      </c>
    </row>
    <row r="18861" spans="1:16" x14ac:dyDescent="0.35">
      <c r="A18861" s="27" t="s">
        <v>7</v>
      </c>
      <c r="B18861" s="28" t="s">
        <v>13</v>
      </c>
      <c r="C18861" s="28" t="s">
        <v>17</v>
      </c>
      <c r="D18861" s="28">
        <v>2.6796507265805123</v>
      </c>
      <c r="E18861" s="28">
        <v>3.0652583362026018</v>
      </c>
      <c r="F18861" s="28">
        <f t="shared" si="1470"/>
        <v>0</v>
      </c>
      <c r="G18861" s="28">
        <f t="shared" si="1471"/>
        <v>0</v>
      </c>
      <c r="H18861" s="28">
        <f t="shared" si="1472"/>
        <v>0</v>
      </c>
      <c r="I18861" s="28">
        <f t="shared" si="1473"/>
        <v>1</v>
      </c>
      <c r="J18861" s="28">
        <f t="shared" si="1474"/>
        <v>0</v>
      </c>
      <c r="K18861" s="28">
        <f>IF($C18861='Task 4 Range'!$K$1,1,0)</f>
        <v>0</v>
      </c>
      <c r="L18861" s="28">
        <f>IF($C18861='Task 4 Range'!$L$1,1,0)</f>
        <v>0</v>
      </c>
      <c r="M18861" s="28">
        <f>IF($C18861='Task 4 Range'!$M$1,1,0)</f>
        <v>0</v>
      </c>
      <c r="N18861" s="28">
        <f>IF($C18861='Task 4 Range'!$N$1,1,0)</f>
        <v>1</v>
      </c>
      <c r="O18861" s="28">
        <f>IF($C18861='Task 4 Range'!$O$1,1,0)</f>
        <v>0</v>
      </c>
      <c r="P18861" s="29">
        <v>3.1045866784660729</v>
      </c>
    </row>
    <row r="18862" spans="1:16" x14ac:dyDescent="0.35">
      <c r="A18862" s="24" t="s">
        <v>7</v>
      </c>
      <c r="B18862" s="25" t="s">
        <v>16</v>
      </c>
      <c r="C18862" s="25" t="s">
        <v>14</v>
      </c>
      <c r="D18862" s="25">
        <v>4.0055133485154846</v>
      </c>
      <c r="E18862" s="25">
        <v>4.8427687582718857</v>
      </c>
      <c r="F18862" s="25">
        <f t="shared" si="1470"/>
        <v>0</v>
      </c>
      <c r="G18862" s="25">
        <f t="shared" si="1471"/>
        <v>0</v>
      </c>
      <c r="H18862" s="25">
        <f t="shared" si="1472"/>
        <v>0</v>
      </c>
      <c r="I18862" s="25">
        <f t="shared" si="1473"/>
        <v>0</v>
      </c>
      <c r="J18862" s="25">
        <f t="shared" si="1474"/>
        <v>1</v>
      </c>
      <c r="K18862" s="25">
        <f>IF($C18862='Task 4 Range'!$K$1,1,0)</f>
        <v>0</v>
      </c>
      <c r="L18862" s="25">
        <f>IF($C18862='Task 4 Range'!$L$1,1,0)</f>
        <v>0</v>
      </c>
      <c r="M18862" s="25">
        <f>IF($C18862='Task 4 Range'!$M$1,1,0)</f>
        <v>1</v>
      </c>
      <c r="N18862" s="25">
        <f>IF($C18862='Task 4 Range'!$N$1,1,0)</f>
        <v>0</v>
      </c>
      <c r="O18862" s="25">
        <f>IF($C18862='Task 4 Range'!$O$1,1,0)</f>
        <v>0</v>
      </c>
      <c r="P18862" s="26">
        <v>3.6344232683178777</v>
      </c>
    </row>
    <row r="18863" spans="1:16" x14ac:dyDescent="0.35">
      <c r="A18863" s="27" t="s">
        <v>10</v>
      </c>
      <c r="B18863" s="28" t="s">
        <v>8</v>
      </c>
      <c r="C18863" s="28" t="s">
        <v>14</v>
      </c>
      <c r="D18863" s="28">
        <v>4.8222956649767381</v>
      </c>
      <c r="E18863" s="28">
        <v>4.6238937999861935</v>
      </c>
      <c r="F18863" s="28">
        <f t="shared" si="1470"/>
        <v>1</v>
      </c>
      <c r="G18863" s="28">
        <f t="shared" si="1471"/>
        <v>1</v>
      </c>
      <c r="H18863" s="28">
        <f t="shared" si="1472"/>
        <v>0</v>
      </c>
      <c r="I18863" s="28">
        <f t="shared" si="1473"/>
        <v>0</v>
      </c>
      <c r="J18863" s="28">
        <f t="shared" si="1474"/>
        <v>0</v>
      </c>
      <c r="K18863" s="28">
        <f>IF($C18863='Task 4 Range'!$K$1,1,0)</f>
        <v>0</v>
      </c>
      <c r="L18863" s="28">
        <f>IF($C18863='Task 4 Range'!$L$1,1,0)</f>
        <v>0</v>
      </c>
      <c r="M18863" s="28">
        <f>IF($C18863='Task 4 Range'!$M$1,1,0)</f>
        <v>1</v>
      </c>
      <c r="N18863" s="28">
        <f>IF($C18863='Task 4 Range'!$N$1,1,0)</f>
        <v>0</v>
      </c>
      <c r="O18863" s="28">
        <f>IF($C18863='Task 4 Range'!$O$1,1,0)</f>
        <v>0</v>
      </c>
      <c r="P18863" s="29">
        <v>3.1072736482868986</v>
      </c>
    </row>
    <row r="18864" spans="1:16" x14ac:dyDescent="0.35">
      <c r="A18864" s="24" t="s">
        <v>7</v>
      </c>
      <c r="B18864" s="25" t="s">
        <v>16</v>
      </c>
      <c r="C18864" s="25" t="s">
        <v>14</v>
      </c>
      <c r="D18864" s="25">
        <v>3.2252554318322399</v>
      </c>
      <c r="E18864" s="25">
        <v>3.4876808415502927</v>
      </c>
      <c r="F18864" s="25">
        <f t="shared" si="1470"/>
        <v>0</v>
      </c>
      <c r="G18864" s="25">
        <f t="shared" si="1471"/>
        <v>0</v>
      </c>
      <c r="H18864" s="25">
        <f t="shared" si="1472"/>
        <v>0</v>
      </c>
      <c r="I18864" s="25">
        <f t="shared" si="1473"/>
        <v>0</v>
      </c>
      <c r="J18864" s="25">
        <f t="shared" si="1474"/>
        <v>1</v>
      </c>
      <c r="K18864" s="25">
        <f>IF($C18864='Task 4 Range'!$K$1,1,0)</f>
        <v>0</v>
      </c>
      <c r="L18864" s="25">
        <f>IF($C18864='Task 4 Range'!$L$1,1,0)</f>
        <v>0</v>
      </c>
      <c r="M18864" s="25">
        <f>IF($C18864='Task 4 Range'!$M$1,1,0)</f>
        <v>1</v>
      </c>
      <c r="N18864" s="25">
        <f>IF($C18864='Task 4 Range'!$N$1,1,0)</f>
        <v>0</v>
      </c>
      <c r="O18864" s="25">
        <f>IF($C18864='Task 4 Range'!$O$1,1,0)</f>
        <v>0</v>
      </c>
      <c r="P18864" s="26">
        <v>2.8684669225081145</v>
      </c>
    </row>
    <row r="18865" spans="1:16" x14ac:dyDescent="0.35">
      <c r="A18865" s="27" t="s">
        <v>7</v>
      </c>
      <c r="B18865" s="28" t="s">
        <v>13</v>
      </c>
      <c r="C18865" s="28" t="s">
        <v>9</v>
      </c>
      <c r="D18865" s="28">
        <v>2.6595599919417761</v>
      </c>
      <c r="E18865" s="28">
        <v>3.6454498961866002</v>
      </c>
      <c r="F18865" s="28">
        <f t="shared" si="1470"/>
        <v>0</v>
      </c>
      <c r="G18865" s="28">
        <f t="shared" si="1471"/>
        <v>0</v>
      </c>
      <c r="H18865" s="28">
        <f t="shared" si="1472"/>
        <v>0</v>
      </c>
      <c r="I18865" s="28">
        <f t="shared" si="1473"/>
        <v>1</v>
      </c>
      <c r="J18865" s="28">
        <f t="shared" si="1474"/>
        <v>0</v>
      </c>
      <c r="K18865" s="28">
        <f>IF($C18865='Task 4 Range'!$K$1,1,0)</f>
        <v>1</v>
      </c>
      <c r="L18865" s="28">
        <f>IF($C18865='Task 4 Range'!$L$1,1,0)</f>
        <v>0</v>
      </c>
      <c r="M18865" s="28">
        <f>IF($C18865='Task 4 Range'!$M$1,1,0)</f>
        <v>0</v>
      </c>
      <c r="N18865" s="28">
        <f>IF($C18865='Task 4 Range'!$N$1,1,0)</f>
        <v>0</v>
      </c>
      <c r="O18865" s="28">
        <f>IF($C18865='Task 4 Range'!$O$1,1,0)</f>
        <v>0</v>
      </c>
      <c r="P18865" s="29">
        <v>2.9370432772053112</v>
      </c>
    </row>
    <row r="18866" spans="1:16" x14ac:dyDescent="0.35">
      <c r="A18866" s="24" t="s">
        <v>10</v>
      </c>
      <c r="B18866" s="25" t="s">
        <v>11</v>
      </c>
      <c r="C18866" s="25" t="s">
        <v>14</v>
      </c>
      <c r="D18866" s="25">
        <v>5.094792602102979</v>
      </c>
      <c r="E18866" s="25">
        <v>5.9320594938154425</v>
      </c>
      <c r="F18866" s="25">
        <f t="shared" si="1470"/>
        <v>1</v>
      </c>
      <c r="G18866" s="25">
        <f t="shared" si="1471"/>
        <v>0</v>
      </c>
      <c r="H18866" s="25">
        <f t="shared" si="1472"/>
        <v>1</v>
      </c>
      <c r="I18866" s="25">
        <f t="shared" si="1473"/>
        <v>0</v>
      </c>
      <c r="J18866" s="25">
        <f t="shared" si="1474"/>
        <v>0</v>
      </c>
      <c r="K18866" s="25">
        <f>IF($C18866='Task 4 Range'!$K$1,1,0)</f>
        <v>0</v>
      </c>
      <c r="L18866" s="25">
        <f>IF($C18866='Task 4 Range'!$L$1,1,0)</f>
        <v>0</v>
      </c>
      <c r="M18866" s="25">
        <f>IF($C18866='Task 4 Range'!$M$1,1,0)</f>
        <v>1</v>
      </c>
      <c r="N18866" s="25">
        <f>IF($C18866='Task 4 Range'!$N$1,1,0)</f>
        <v>0</v>
      </c>
      <c r="O18866" s="25">
        <f>IF($C18866='Task 4 Range'!$O$1,1,0)</f>
        <v>0</v>
      </c>
      <c r="P18866" s="26">
        <v>4.7236640800358805</v>
      </c>
    </row>
    <row r="18867" spans="1:16" x14ac:dyDescent="0.35">
      <c r="A18867" s="27" t="s">
        <v>7</v>
      </c>
      <c r="B18867" s="28" t="s">
        <v>11</v>
      </c>
      <c r="C18867" s="28" t="s">
        <v>17</v>
      </c>
      <c r="D18867" s="28">
        <v>4.8598124043616719</v>
      </c>
      <c r="E18867" s="28">
        <v>6.0103844319604924</v>
      </c>
      <c r="F18867" s="28">
        <f t="shared" si="1470"/>
        <v>0</v>
      </c>
      <c r="G18867" s="28">
        <f t="shared" si="1471"/>
        <v>0</v>
      </c>
      <c r="H18867" s="28">
        <f t="shared" si="1472"/>
        <v>1</v>
      </c>
      <c r="I18867" s="28">
        <f t="shared" si="1473"/>
        <v>0</v>
      </c>
      <c r="J18867" s="28">
        <f t="shared" si="1474"/>
        <v>0</v>
      </c>
      <c r="K18867" s="28">
        <f>IF($C18867='Task 4 Range'!$K$1,1,0)</f>
        <v>0</v>
      </c>
      <c r="L18867" s="28">
        <f>IF($C18867='Task 4 Range'!$L$1,1,0)</f>
        <v>0</v>
      </c>
      <c r="M18867" s="28">
        <f>IF($C18867='Task 4 Range'!$M$1,1,0)</f>
        <v>0</v>
      </c>
      <c r="N18867" s="28">
        <f>IF($C18867='Task 4 Range'!$N$1,1,0)</f>
        <v>1</v>
      </c>
      <c r="O18867" s="28">
        <f>IF($C18867='Task 4 Range'!$O$1,1,0)</f>
        <v>0</v>
      </c>
      <c r="P18867" s="29">
        <v>4.6854590172168944</v>
      </c>
    </row>
    <row r="18868" spans="1:16" x14ac:dyDescent="0.35">
      <c r="A18868" s="24" t="s">
        <v>10</v>
      </c>
      <c r="B18868" s="25" t="s">
        <v>8</v>
      </c>
      <c r="C18868" s="25" t="s">
        <v>9</v>
      </c>
      <c r="D18868" s="25">
        <v>5.2256391410500509</v>
      </c>
      <c r="E18868" s="25">
        <v>5.7621457179531159</v>
      </c>
      <c r="F18868" s="25">
        <f t="shared" si="1470"/>
        <v>1</v>
      </c>
      <c r="G18868" s="25">
        <f t="shared" si="1471"/>
        <v>1</v>
      </c>
      <c r="H18868" s="25">
        <f t="shared" si="1472"/>
        <v>0</v>
      </c>
      <c r="I18868" s="25">
        <f t="shared" si="1473"/>
        <v>0</v>
      </c>
      <c r="J18868" s="25">
        <f t="shared" si="1474"/>
        <v>0</v>
      </c>
      <c r="K18868" s="25">
        <f>IF($C18868='Task 4 Range'!$K$1,1,0)</f>
        <v>1</v>
      </c>
      <c r="L18868" s="25">
        <f>IF($C18868='Task 4 Range'!$L$1,1,0)</f>
        <v>0</v>
      </c>
      <c r="M18868" s="25">
        <f>IF($C18868='Task 4 Range'!$M$1,1,0)</f>
        <v>0</v>
      </c>
      <c r="N18868" s="25">
        <f>IF($C18868='Task 4 Range'!$N$1,1,0)</f>
        <v>0</v>
      </c>
      <c r="O18868" s="25">
        <f>IF($C18868='Task 4 Range'!$O$1,1,0)</f>
        <v>0</v>
      </c>
      <c r="P18868" s="26">
        <v>5.4802638530119081</v>
      </c>
    </row>
    <row r="18869" spans="1:16" x14ac:dyDescent="0.35">
      <c r="A18869" s="27" t="s">
        <v>7</v>
      </c>
      <c r="B18869" s="28" t="s">
        <v>11</v>
      </c>
      <c r="C18869" s="28" t="s">
        <v>14</v>
      </c>
      <c r="D18869" s="28">
        <v>5.22612294699955</v>
      </c>
      <c r="E18869" s="28">
        <v>6.4139670248004474</v>
      </c>
      <c r="F18869" s="28">
        <f t="shared" si="1470"/>
        <v>0</v>
      </c>
      <c r="G18869" s="28">
        <f t="shared" si="1471"/>
        <v>0</v>
      </c>
      <c r="H18869" s="28">
        <f t="shared" si="1472"/>
        <v>1</v>
      </c>
      <c r="I18869" s="28">
        <f t="shared" si="1473"/>
        <v>0</v>
      </c>
      <c r="J18869" s="28">
        <f t="shared" si="1474"/>
        <v>0</v>
      </c>
      <c r="K18869" s="28">
        <f>IF($C18869='Task 4 Range'!$K$1,1,0)</f>
        <v>0</v>
      </c>
      <c r="L18869" s="28">
        <f>IF($C18869='Task 4 Range'!$L$1,1,0)</f>
        <v>0</v>
      </c>
      <c r="M18869" s="28">
        <f>IF($C18869='Task 4 Range'!$M$1,1,0)</f>
        <v>1</v>
      </c>
      <c r="N18869" s="28">
        <f>IF($C18869='Task 4 Range'!$N$1,1,0)</f>
        <v>0</v>
      </c>
      <c r="O18869" s="28">
        <f>IF($C18869='Task 4 Range'!$O$1,1,0)</f>
        <v>0</v>
      </c>
      <c r="P18869" s="29">
        <v>4.8976158942888945</v>
      </c>
    </row>
    <row r="18870" spans="1:16" x14ac:dyDescent="0.35">
      <c r="A18870" s="24" t="s">
        <v>7</v>
      </c>
      <c r="B18870" s="25" t="s">
        <v>11</v>
      </c>
      <c r="C18870" s="25" t="s">
        <v>14</v>
      </c>
      <c r="D18870" s="25">
        <v>4.5032481962627076</v>
      </c>
      <c r="E18870" s="25">
        <v>5.176206228153065</v>
      </c>
      <c r="F18870" s="25">
        <f t="shared" si="1470"/>
        <v>0</v>
      </c>
      <c r="G18870" s="25">
        <f t="shared" si="1471"/>
        <v>0</v>
      </c>
      <c r="H18870" s="25">
        <f t="shared" si="1472"/>
        <v>1</v>
      </c>
      <c r="I18870" s="25">
        <f t="shared" si="1473"/>
        <v>0</v>
      </c>
      <c r="J18870" s="25">
        <f t="shared" si="1474"/>
        <v>0</v>
      </c>
      <c r="K18870" s="25">
        <f>IF($C18870='Task 4 Range'!$K$1,1,0)</f>
        <v>0</v>
      </c>
      <c r="L18870" s="25">
        <f>IF($C18870='Task 4 Range'!$L$1,1,0)</f>
        <v>0</v>
      </c>
      <c r="M18870" s="25">
        <f>IF($C18870='Task 4 Range'!$M$1,1,0)</f>
        <v>1</v>
      </c>
      <c r="N18870" s="25">
        <f>IF($C18870='Task 4 Range'!$N$1,1,0)</f>
        <v>0</v>
      </c>
      <c r="O18870" s="25">
        <f>IF($C18870='Task 4 Range'!$O$1,1,0)</f>
        <v>0</v>
      </c>
      <c r="P18870" s="26">
        <v>1.2837077723447896</v>
      </c>
    </row>
    <row r="18871" spans="1:16" x14ac:dyDescent="0.35">
      <c r="A18871" s="27" t="s">
        <v>10</v>
      </c>
      <c r="B18871" s="28" t="s">
        <v>16</v>
      </c>
      <c r="C18871" s="28" t="s">
        <v>12</v>
      </c>
      <c r="D18871" s="28">
        <v>5.0320053198324484</v>
      </c>
      <c r="E18871" s="28">
        <v>4.9486889658772695</v>
      </c>
      <c r="F18871" s="28">
        <f t="shared" si="1470"/>
        <v>1</v>
      </c>
      <c r="G18871" s="28">
        <f t="shared" si="1471"/>
        <v>0</v>
      </c>
      <c r="H18871" s="28">
        <f t="shared" si="1472"/>
        <v>0</v>
      </c>
      <c r="I18871" s="28">
        <f t="shared" si="1473"/>
        <v>0</v>
      </c>
      <c r="J18871" s="28">
        <f t="shared" si="1474"/>
        <v>1</v>
      </c>
      <c r="K18871" s="28">
        <f>IF($C18871='Task 4 Range'!$K$1,1,0)</f>
        <v>0</v>
      </c>
      <c r="L18871" s="28">
        <f>IF($C18871='Task 4 Range'!$L$1,1,0)</f>
        <v>1</v>
      </c>
      <c r="M18871" s="28">
        <f>IF($C18871='Task 4 Range'!$M$1,1,0)</f>
        <v>0</v>
      </c>
      <c r="N18871" s="28">
        <f>IF($C18871='Task 4 Range'!$N$1,1,0)</f>
        <v>0</v>
      </c>
      <c r="O18871" s="28">
        <f>IF($C18871='Task 4 Range'!$O$1,1,0)</f>
        <v>0</v>
      </c>
      <c r="P18871" s="29">
        <v>2.5055259369907361</v>
      </c>
    </row>
    <row r="18872" spans="1:16" x14ac:dyDescent="0.35">
      <c r="A18872" s="24" t="s">
        <v>7</v>
      </c>
      <c r="B18872" s="25" t="s">
        <v>16</v>
      </c>
      <c r="C18872" s="25" t="s">
        <v>15</v>
      </c>
      <c r="D18872" s="25">
        <v>5.2858904715399095</v>
      </c>
      <c r="E18872" s="25">
        <v>5.062784888421012</v>
      </c>
      <c r="F18872" s="25">
        <f t="shared" si="1470"/>
        <v>0</v>
      </c>
      <c r="G18872" s="25">
        <f t="shared" si="1471"/>
        <v>0</v>
      </c>
      <c r="H18872" s="25">
        <f t="shared" si="1472"/>
        <v>0</v>
      </c>
      <c r="I18872" s="25">
        <f t="shared" si="1473"/>
        <v>0</v>
      </c>
      <c r="J18872" s="25">
        <f t="shared" si="1474"/>
        <v>1</v>
      </c>
      <c r="K18872" s="25">
        <f>IF($C18872='Task 4 Range'!$K$1,1,0)</f>
        <v>0</v>
      </c>
      <c r="L18872" s="25">
        <f>IF($C18872='Task 4 Range'!$L$1,1,0)</f>
        <v>0</v>
      </c>
      <c r="M18872" s="25">
        <f>IF($C18872='Task 4 Range'!$M$1,1,0)</f>
        <v>0</v>
      </c>
      <c r="N18872" s="25">
        <f>IF($C18872='Task 4 Range'!$N$1,1,0)</f>
        <v>0</v>
      </c>
      <c r="O18872" s="25">
        <f>IF($C18872='Task 4 Range'!$O$1,1,0)</f>
        <v>1</v>
      </c>
      <c r="P18872" s="26">
        <v>5.4681867154027515</v>
      </c>
    </row>
    <row r="18873" spans="1:16" x14ac:dyDescent="0.35">
      <c r="A18873" s="27" t="s">
        <v>7</v>
      </c>
      <c r="B18873" s="28" t="s">
        <v>8</v>
      </c>
      <c r="C18873" s="28" t="s">
        <v>14</v>
      </c>
      <c r="D18873" s="28">
        <v>5.1852046579163922</v>
      </c>
      <c r="E18873" s="28">
        <v>6.1094697802988867</v>
      </c>
      <c r="F18873" s="28">
        <f t="shared" si="1470"/>
        <v>0</v>
      </c>
      <c r="G18873" s="28">
        <f t="shared" si="1471"/>
        <v>1</v>
      </c>
      <c r="H18873" s="28">
        <f t="shared" si="1472"/>
        <v>0</v>
      </c>
      <c r="I18873" s="28">
        <f t="shared" si="1473"/>
        <v>0</v>
      </c>
      <c r="J18873" s="28">
        <f t="shared" si="1474"/>
        <v>0</v>
      </c>
      <c r="K18873" s="28">
        <f>IF($C18873='Task 4 Range'!$K$1,1,0)</f>
        <v>0</v>
      </c>
      <c r="L18873" s="28">
        <f>IF($C18873='Task 4 Range'!$L$1,1,0)</f>
        <v>0</v>
      </c>
      <c r="M18873" s="28">
        <f>IF($C18873='Task 4 Range'!$M$1,1,0)</f>
        <v>1</v>
      </c>
      <c r="N18873" s="28">
        <f>IF($C18873='Task 4 Range'!$N$1,1,0)</f>
        <v>0</v>
      </c>
      <c r="O18873" s="28">
        <f>IF($C18873='Task 4 Range'!$O$1,1,0)</f>
        <v>0</v>
      </c>
      <c r="P18873" s="29">
        <v>4.4512028226906644</v>
      </c>
    </row>
    <row r="18874" spans="1:16" x14ac:dyDescent="0.35">
      <c r="A18874" s="24" t="s">
        <v>10</v>
      </c>
      <c r="B18874" s="25" t="s">
        <v>16</v>
      </c>
      <c r="C18874" s="25" t="s">
        <v>12</v>
      </c>
      <c r="D18874" s="25">
        <v>4.7417967835199164</v>
      </c>
      <c r="E18874" s="25">
        <v>3.9869449319454056</v>
      </c>
      <c r="F18874" s="25">
        <f t="shared" si="1470"/>
        <v>1</v>
      </c>
      <c r="G18874" s="25">
        <f t="shared" si="1471"/>
        <v>0</v>
      </c>
      <c r="H18874" s="25">
        <f t="shared" si="1472"/>
        <v>0</v>
      </c>
      <c r="I18874" s="25">
        <f t="shared" si="1473"/>
        <v>0</v>
      </c>
      <c r="J18874" s="25">
        <f t="shared" si="1474"/>
        <v>1</v>
      </c>
      <c r="K18874" s="25">
        <f>IF($C18874='Task 4 Range'!$K$1,1,0)</f>
        <v>0</v>
      </c>
      <c r="L18874" s="25">
        <f>IF($C18874='Task 4 Range'!$L$1,1,0)</f>
        <v>1</v>
      </c>
      <c r="M18874" s="25">
        <f>IF($C18874='Task 4 Range'!$M$1,1,0)</f>
        <v>0</v>
      </c>
      <c r="N18874" s="25">
        <f>IF($C18874='Task 4 Range'!$N$1,1,0)</f>
        <v>0</v>
      </c>
      <c r="O18874" s="25">
        <f>IF($C18874='Task 4 Range'!$O$1,1,0)</f>
        <v>0</v>
      </c>
      <c r="P18874" s="26">
        <v>4.1067670822206574</v>
      </c>
    </row>
    <row r="18875" spans="1:16" x14ac:dyDescent="0.35">
      <c r="A18875" s="27" t="s">
        <v>10</v>
      </c>
      <c r="B18875" s="28" t="s">
        <v>16</v>
      </c>
      <c r="C18875" s="28" t="s">
        <v>17</v>
      </c>
      <c r="D18875" s="28">
        <v>4.561009290202322</v>
      </c>
      <c r="E18875" s="28">
        <v>5.6291666812754109</v>
      </c>
      <c r="F18875" s="28">
        <f t="shared" si="1470"/>
        <v>1</v>
      </c>
      <c r="G18875" s="28">
        <f t="shared" si="1471"/>
        <v>0</v>
      </c>
      <c r="H18875" s="28">
        <f t="shared" si="1472"/>
        <v>0</v>
      </c>
      <c r="I18875" s="28">
        <f t="shared" si="1473"/>
        <v>0</v>
      </c>
      <c r="J18875" s="28">
        <f t="shared" si="1474"/>
        <v>1</v>
      </c>
      <c r="K18875" s="28">
        <f>IF($C18875='Task 4 Range'!$K$1,1,0)</f>
        <v>0</v>
      </c>
      <c r="L18875" s="28">
        <f>IF($C18875='Task 4 Range'!$L$1,1,0)</f>
        <v>0</v>
      </c>
      <c r="M18875" s="28">
        <f>IF($C18875='Task 4 Range'!$M$1,1,0)</f>
        <v>0</v>
      </c>
      <c r="N18875" s="28">
        <f>IF($C18875='Task 4 Range'!$N$1,1,0)</f>
        <v>1</v>
      </c>
      <c r="O18875" s="28">
        <f>IF($C18875='Task 4 Range'!$O$1,1,0)</f>
        <v>0</v>
      </c>
      <c r="P18875" s="29">
        <v>2.1529243184396392</v>
      </c>
    </row>
    <row r="18876" spans="1:16" x14ac:dyDescent="0.35">
      <c r="A18876" s="24" t="s">
        <v>10</v>
      </c>
      <c r="B18876" s="25" t="s">
        <v>13</v>
      </c>
      <c r="C18876" s="25" t="s">
        <v>9</v>
      </c>
      <c r="D18876" s="25">
        <v>4.8452101849620313</v>
      </c>
      <c r="E18876" s="25">
        <v>6.1149866383906115</v>
      </c>
      <c r="F18876" s="25">
        <f t="shared" si="1470"/>
        <v>1</v>
      </c>
      <c r="G18876" s="25">
        <f t="shared" si="1471"/>
        <v>0</v>
      </c>
      <c r="H18876" s="25">
        <f t="shared" si="1472"/>
        <v>0</v>
      </c>
      <c r="I18876" s="25">
        <f t="shared" si="1473"/>
        <v>1</v>
      </c>
      <c r="J18876" s="25">
        <f t="shared" si="1474"/>
        <v>0</v>
      </c>
      <c r="K18876" s="25">
        <f>IF($C18876='Task 4 Range'!$K$1,1,0)</f>
        <v>1</v>
      </c>
      <c r="L18876" s="25">
        <f>IF($C18876='Task 4 Range'!$L$1,1,0)</f>
        <v>0</v>
      </c>
      <c r="M18876" s="25">
        <f>IF($C18876='Task 4 Range'!$M$1,1,0)</f>
        <v>0</v>
      </c>
      <c r="N18876" s="25">
        <f>IF($C18876='Task 4 Range'!$N$1,1,0)</f>
        <v>0</v>
      </c>
      <c r="O18876" s="25">
        <f>IF($C18876='Task 4 Range'!$O$1,1,0)</f>
        <v>0</v>
      </c>
      <c r="P18876" s="26">
        <v>4.0241009088334962</v>
      </c>
    </row>
    <row r="18877" spans="1:16" x14ac:dyDescent="0.35">
      <c r="A18877" s="27" t="s">
        <v>10</v>
      </c>
      <c r="B18877" s="28" t="s">
        <v>8</v>
      </c>
      <c r="C18877" s="28" t="s">
        <v>9</v>
      </c>
      <c r="D18877" s="28">
        <v>5.0994395074383654</v>
      </c>
      <c r="E18877" s="28">
        <v>6.3803767418750779</v>
      </c>
      <c r="F18877" s="28">
        <f t="shared" si="1470"/>
        <v>1</v>
      </c>
      <c r="G18877" s="28">
        <f t="shared" si="1471"/>
        <v>1</v>
      </c>
      <c r="H18877" s="28">
        <f t="shared" si="1472"/>
        <v>0</v>
      </c>
      <c r="I18877" s="28">
        <f t="shared" si="1473"/>
        <v>0</v>
      </c>
      <c r="J18877" s="28">
        <f t="shared" si="1474"/>
        <v>0</v>
      </c>
      <c r="K18877" s="28">
        <f>IF($C18877='Task 4 Range'!$K$1,1,0)</f>
        <v>1</v>
      </c>
      <c r="L18877" s="28">
        <f>IF($C18877='Task 4 Range'!$L$1,1,0)</f>
        <v>0</v>
      </c>
      <c r="M18877" s="28">
        <f>IF($C18877='Task 4 Range'!$M$1,1,0)</f>
        <v>0</v>
      </c>
      <c r="N18877" s="28">
        <f>IF($C18877='Task 4 Range'!$N$1,1,0)</f>
        <v>0</v>
      </c>
      <c r="O18877" s="28">
        <f>IF($C18877='Task 4 Range'!$O$1,1,0)</f>
        <v>0</v>
      </c>
      <c r="P18877" s="29">
        <v>4.183118274275528</v>
      </c>
    </row>
    <row r="18878" spans="1:16" x14ac:dyDescent="0.35">
      <c r="A18878" s="24" t="s">
        <v>10</v>
      </c>
      <c r="B18878" s="25" t="s">
        <v>8</v>
      </c>
      <c r="C18878" s="25" t="s">
        <v>17</v>
      </c>
      <c r="D18878" s="25">
        <v>4.8742044640673896</v>
      </c>
      <c r="E18878" s="25">
        <v>5.2796950424199416</v>
      </c>
      <c r="F18878" s="25">
        <f t="shared" si="1470"/>
        <v>1</v>
      </c>
      <c r="G18878" s="25">
        <f t="shared" si="1471"/>
        <v>1</v>
      </c>
      <c r="H18878" s="25">
        <f t="shared" si="1472"/>
        <v>0</v>
      </c>
      <c r="I18878" s="25">
        <f t="shared" si="1473"/>
        <v>0</v>
      </c>
      <c r="J18878" s="25">
        <f t="shared" si="1474"/>
        <v>0</v>
      </c>
      <c r="K18878" s="25">
        <f>IF($C18878='Task 4 Range'!$K$1,1,0)</f>
        <v>0</v>
      </c>
      <c r="L18878" s="25">
        <f>IF($C18878='Task 4 Range'!$L$1,1,0)</f>
        <v>0</v>
      </c>
      <c r="M18878" s="25">
        <f>IF($C18878='Task 4 Range'!$M$1,1,0)</f>
        <v>0</v>
      </c>
      <c r="N18878" s="25">
        <f>IF($C18878='Task 4 Range'!$N$1,1,0)</f>
        <v>1</v>
      </c>
      <c r="O18878" s="25">
        <f>IF($C18878='Task 4 Range'!$O$1,1,0)</f>
        <v>0</v>
      </c>
      <c r="P18878" s="26">
        <v>5.2796441012824156</v>
      </c>
    </row>
    <row r="18879" spans="1:16" x14ac:dyDescent="0.35">
      <c r="A18879" s="27" t="s">
        <v>10</v>
      </c>
      <c r="B18879" s="28" t="s">
        <v>13</v>
      </c>
      <c r="C18879" s="28" t="s">
        <v>17</v>
      </c>
      <c r="D18879" s="28">
        <v>5.2504392863035729</v>
      </c>
      <c r="E18879" s="28">
        <v>5.732888099794855</v>
      </c>
      <c r="F18879" s="28">
        <f t="shared" si="1470"/>
        <v>1</v>
      </c>
      <c r="G18879" s="28">
        <f t="shared" si="1471"/>
        <v>0</v>
      </c>
      <c r="H18879" s="28">
        <f t="shared" si="1472"/>
        <v>0</v>
      </c>
      <c r="I18879" s="28">
        <f t="shared" si="1473"/>
        <v>1</v>
      </c>
      <c r="J18879" s="28">
        <f t="shared" si="1474"/>
        <v>0</v>
      </c>
      <c r="K18879" s="28">
        <f>IF($C18879='Task 4 Range'!$K$1,1,0)</f>
        <v>0</v>
      </c>
      <c r="L18879" s="28">
        <f>IF($C18879='Task 4 Range'!$L$1,1,0)</f>
        <v>0</v>
      </c>
      <c r="M18879" s="28">
        <f>IF($C18879='Task 4 Range'!$M$1,1,0)</f>
        <v>0</v>
      </c>
      <c r="N18879" s="28">
        <f>IF($C18879='Task 4 Range'!$N$1,1,0)</f>
        <v>1</v>
      </c>
      <c r="O18879" s="28">
        <f>IF($C18879='Task 4 Range'!$O$1,1,0)</f>
        <v>0</v>
      </c>
      <c r="P18879" s="29">
        <v>5.5724961789620711</v>
      </c>
    </row>
    <row r="18880" spans="1:16" x14ac:dyDescent="0.35">
      <c r="A18880" s="24" t="s">
        <v>10</v>
      </c>
      <c r="B18880" s="25" t="s">
        <v>16</v>
      </c>
      <c r="C18880" s="25" t="s">
        <v>17</v>
      </c>
      <c r="D18880" s="25">
        <v>5.2899323100135964</v>
      </c>
      <c r="E18880" s="25">
        <v>6.2607280340357452</v>
      </c>
      <c r="F18880" s="25">
        <f t="shared" si="1470"/>
        <v>1</v>
      </c>
      <c r="G18880" s="25">
        <f t="shared" si="1471"/>
        <v>0</v>
      </c>
      <c r="H18880" s="25">
        <f t="shared" si="1472"/>
        <v>0</v>
      </c>
      <c r="I18880" s="25">
        <f t="shared" si="1473"/>
        <v>0</v>
      </c>
      <c r="J18880" s="25">
        <f t="shared" si="1474"/>
        <v>1</v>
      </c>
      <c r="K18880" s="25">
        <f>IF($C18880='Task 4 Range'!$K$1,1,0)</f>
        <v>0</v>
      </c>
      <c r="L18880" s="25">
        <f>IF($C18880='Task 4 Range'!$L$1,1,0)</f>
        <v>0</v>
      </c>
      <c r="M18880" s="25">
        <f>IF($C18880='Task 4 Range'!$M$1,1,0)</f>
        <v>0</v>
      </c>
      <c r="N18880" s="25">
        <f>IF($C18880='Task 4 Range'!$N$1,1,0)</f>
        <v>1</v>
      </c>
      <c r="O18880" s="25">
        <f>IF($C18880='Task 4 Range'!$O$1,1,0)</f>
        <v>0</v>
      </c>
      <c r="P18880" s="26">
        <v>5.5973843838663813</v>
      </c>
    </row>
    <row r="18881" spans="1:16" x14ac:dyDescent="0.35">
      <c r="A18881" s="27" t="s">
        <v>7</v>
      </c>
      <c r="B18881" s="28" t="s">
        <v>16</v>
      </c>
      <c r="C18881" s="28" t="s">
        <v>12</v>
      </c>
      <c r="D18881" s="28">
        <v>5.1212818141833196</v>
      </c>
      <c r="E18881" s="28">
        <v>6.2844326239889998</v>
      </c>
      <c r="F18881" s="28">
        <f t="shared" si="1470"/>
        <v>0</v>
      </c>
      <c r="G18881" s="28">
        <f t="shared" si="1471"/>
        <v>0</v>
      </c>
      <c r="H18881" s="28">
        <f t="shared" si="1472"/>
        <v>0</v>
      </c>
      <c r="I18881" s="28">
        <f t="shared" si="1473"/>
        <v>0</v>
      </c>
      <c r="J18881" s="28">
        <f t="shared" si="1474"/>
        <v>1</v>
      </c>
      <c r="K18881" s="28">
        <f>IF($C18881='Task 4 Range'!$K$1,1,0)</f>
        <v>0</v>
      </c>
      <c r="L18881" s="28">
        <f>IF($C18881='Task 4 Range'!$L$1,1,0)</f>
        <v>1</v>
      </c>
      <c r="M18881" s="28">
        <f>IF($C18881='Task 4 Range'!$M$1,1,0)</f>
        <v>0</v>
      </c>
      <c r="N18881" s="28">
        <f>IF($C18881='Task 4 Range'!$N$1,1,0)</f>
        <v>0</v>
      </c>
      <c r="O18881" s="28">
        <f>IF($C18881='Task 4 Range'!$O$1,1,0)</f>
        <v>0</v>
      </c>
      <c r="P18881" s="29">
        <v>4.8981382628691099</v>
      </c>
    </row>
    <row r="18882" spans="1:16" x14ac:dyDescent="0.35">
      <c r="A18882" s="24" t="s">
        <v>7</v>
      </c>
      <c r="B18882" s="25" t="s">
        <v>13</v>
      </c>
      <c r="C18882" s="25" t="s">
        <v>15</v>
      </c>
      <c r="D18882" s="25">
        <v>5.285789215970766</v>
      </c>
      <c r="E18882" s="25">
        <v>4.8077844460498085</v>
      </c>
      <c r="F18882" s="25">
        <f t="shared" ref="F18882:F18945" si="1475">IF(A18882="Female",1,0)</f>
        <v>0</v>
      </c>
      <c r="G18882" s="25">
        <f t="shared" ref="G18882:G18945" si="1476">IF(B18882="South",1,0)</f>
        <v>0</v>
      </c>
      <c r="H18882" s="25">
        <f t="shared" ref="H18882:H18945" si="1477">IF($B18882="East",1,0)</f>
        <v>0</v>
      </c>
      <c r="I18882" s="25">
        <f t="shared" ref="I18882:I18945" si="1478">IF($B18882="West",1,0)</f>
        <v>1</v>
      </c>
      <c r="J18882" s="25">
        <f t="shared" ref="J18882:J18945" si="1479">IF($B18882="North",1,0)</f>
        <v>0</v>
      </c>
      <c r="K18882" s="25">
        <f>IF($C18882='Task 4 Range'!$K$1,1,0)</f>
        <v>0</v>
      </c>
      <c r="L18882" s="25">
        <f>IF($C18882='Task 4 Range'!$L$1,1,0)</f>
        <v>0</v>
      </c>
      <c r="M18882" s="25">
        <f>IF($C18882='Task 4 Range'!$M$1,1,0)</f>
        <v>0</v>
      </c>
      <c r="N18882" s="25">
        <f>IF($C18882='Task 4 Range'!$N$1,1,0)</f>
        <v>0</v>
      </c>
      <c r="O18882" s="25">
        <f>IF($C18882='Task 4 Range'!$O$1,1,0)</f>
        <v>1</v>
      </c>
      <c r="P18882" s="26">
        <v>4.3181545580794714</v>
      </c>
    </row>
    <row r="18883" spans="1:16" x14ac:dyDescent="0.35">
      <c r="A18883" s="27" t="s">
        <v>7</v>
      </c>
      <c r="B18883" s="28" t="s">
        <v>13</v>
      </c>
      <c r="C18883" s="28" t="s">
        <v>14</v>
      </c>
      <c r="D18883" s="28">
        <v>2.8243506567983707</v>
      </c>
      <c r="E18883" s="28">
        <v>1.9572739077056285</v>
      </c>
      <c r="F18883" s="28">
        <f t="shared" si="1475"/>
        <v>0</v>
      </c>
      <c r="G18883" s="28">
        <f t="shared" si="1476"/>
        <v>0</v>
      </c>
      <c r="H18883" s="28">
        <f t="shared" si="1477"/>
        <v>0</v>
      </c>
      <c r="I18883" s="28">
        <f t="shared" si="1478"/>
        <v>1</v>
      </c>
      <c r="J18883" s="28">
        <f t="shared" si="1479"/>
        <v>0</v>
      </c>
      <c r="K18883" s="28">
        <f>IF($C18883='Task 4 Range'!$K$1,1,0)</f>
        <v>0</v>
      </c>
      <c r="L18883" s="28">
        <f>IF($C18883='Task 4 Range'!$L$1,1,0)</f>
        <v>0</v>
      </c>
      <c r="M18883" s="28">
        <f>IF($C18883='Task 4 Range'!$M$1,1,0)</f>
        <v>1</v>
      </c>
      <c r="N18883" s="28">
        <f>IF($C18883='Task 4 Range'!$N$1,1,0)</f>
        <v>0</v>
      </c>
      <c r="O18883" s="28">
        <f>IF($C18883='Task 4 Range'!$O$1,1,0)</f>
        <v>0</v>
      </c>
      <c r="P18883" s="29">
        <v>2.2793164660546914</v>
      </c>
    </row>
    <row r="18884" spans="1:16" x14ac:dyDescent="0.35">
      <c r="A18884" s="24" t="s">
        <v>10</v>
      </c>
      <c r="B18884" s="25" t="s">
        <v>8</v>
      </c>
      <c r="C18884" s="25" t="s">
        <v>12</v>
      </c>
      <c r="D18884" s="25">
        <v>4.7169798610400973</v>
      </c>
      <c r="E18884" s="25">
        <v>4.6761876732233718</v>
      </c>
      <c r="F18884" s="25">
        <f t="shared" si="1475"/>
        <v>1</v>
      </c>
      <c r="G18884" s="25">
        <f t="shared" si="1476"/>
        <v>1</v>
      </c>
      <c r="H18884" s="25">
        <f t="shared" si="1477"/>
        <v>0</v>
      </c>
      <c r="I18884" s="25">
        <f t="shared" si="1478"/>
        <v>0</v>
      </c>
      <c r="J18884" s="25">
        <f t="shared" si="1479"/>
        <v>0</v>
      </c>
      <c r="K18884" s="25">
        <f>IF($C18884='Task 4 Range'!$K$1,1,0)</f>
        <v>0</v>
      </c>
      <c r="L18884" s="25">
        <f>IF($C18884='Task 4 Range'!$L$1,1,0)</f>
        <v>1</v>
      </c>
      <c r="M18884" s="25">
        <f>IF($C18884='Task 4 Range'!$M$1,1,0)</f>
        <v>0</v>
      </c>
      <c r="N18884" s="25">
        <f>IF($C18884='Task 4 Range'!$N$1,1,0)</f>
        <v>0</v>
      </c>
      <c r="O18884" s="25">
        <f>IF($C18884='Task 4 Range'!$O$1,1,0)</f>
        <v>0</v>
      </c>
      <c r="P18884" s="26">
        <v>4.7561730595246186</v>
      </c>
    </row>
    <row r="18885" spans="1:16" x14ac:dyDescent="0.35">
      <c r="A18885" s="27" t="s">
        <v>10</v>
      </c>
      <c r="B18885" s="28" t="s">
        <v>11</v>
      </c>
      <c r="C18885" s="28" t="s">
        <v>12</v>
      </c>
      <c r="D18885" s="28">
        <v>4.9154451070925065</v>
      </c>
      <c r="E18885" s="28">
        <v>4.0945112150014218</v>
      </c>
      <c r="F18885" s="28">
        <f t="shared" si="1475"/>
        <v>1</v>
      </c>
      <c r="G18885" s="28">
        <f t="shared" si="1476"/>
        <v>0</v>
      </c>
      <c r="H18885" s="28">
        <f t="shared" si="1477"/>
        <v>1</v>
      </c>
      <c r="I18885" s="28">
        <f t="shared" si="1478"/>
        <v>0</v>
      </c>
      <c r="J18885" s="28">
        <f t="shared" si="1479"/>
        <v>0</v>
      </c>
      <c r="K18885" s="28">
        <f>IF($C18885='Task 4 Range'!$K$1,1,0)</f>
        <v>0</v>
      </c>
      <c r="L18885" s="28">
        <f>IF($C18885='Task 4 Range'!$L$1,1,0)</f>
        <v>1</v>
      </c>
      <c r="M18885" s="28">
        <f>IF($C18885='Task 4 Range'!$M$1,1,0)</f>
        <v>0</v>
      </c>
      <c r="N18885" s="28">
        <f>IF($C18885='Task 4 Range'!$N$1,1,0)</f>
        <v>0</v>
      </c>
      <c r="O18885" s="28">
        <f>IF($C18885='Task 4 Range'!$O$1,1,0)</f>
        <v>0</v>
      </c>
      <c r="P18885" s="29">
        <v>4.3355899489002931</v>
      </c>
    </row>
    <row r="18886" spans="1:16" x14ac:dyDescent="0.35">
      <c r="A18886" s="24" t="s">
        <v>10</v>
      </c>
      <c r="B18886" s="25" t="s">
        <v>11</v>
      </c>
      <c r="C18886" s="25" t="s">
        <v>15</v>
      </c>
      <c r="D18886" s="25">
        <v>5.1534649898685574</v>
      </c>
      <c r="E18886" s="25">
        <v>6.3534304691032926</v>
      </c>
      <c r="F18886" s="25">
        <f t="shared" si="1475"/>
        <v>1</v>
      </c>
      <c r="G18886" s="25">
        <f t="shared" si="1476"/>
        <v>0</v>
      </c>
      <c r="H18886" s="25">
        <f t="shared" si="1477"/>
        <v>1</v>
      </c>
      <c r="I18886" s="25">
        <f t="shared" si="1478"/>
        <v>0</v>
      </c>
      <c r="J18886" s="25">
        <f t="shared" si="1479"/>
        <v>0</v>
      </c>
      <c r="K18886" s="25">
        <f>IF($C18886='Task 4 Range'!$K$1,1,0)</f>
        <v>0</v>
      </c>
      <c r="L18886" s="25">
        <f>IF($C18886='Task 4 Range'!$L$1,1,0)</f>
        <v>0</v>
      </c>
      <c r="M18886" s="25">
        <f>IF($C18886='Task 4 Range'!$M$1,1,0)</f>
        <v>0</v>
      </c>
      <c r="N18886" s="25">
        <f>IF($C18886='Task 4 Range'!$N$1,1,0)</f>
        <v>0</v>
      </c>
      <c r="O18886" s="25">
        <f>IF($C18886='Task 4 Range'!$O$1,1,0)</f>
        <v>1</v>
      </c>
      <c r="P18886" s="26">
        <v>4.7677991094363099</v>
      </c>
    </row>
    <row r="18887" spans="1:16" x14ac:dyDescent="0.35">
      <c r="A18887" s="27" t="s">
        <v>7</v>
      </c>
      <c r="B18887" s="28" t="s">
        <v>11</v>
      </c>
      <c r="C18887" s="28" t="s">
        <v>12</v>
      </c>
      <c r="D18887" s="28">
        <v>5.0454875048634662</v>
      </c>
      <c r="E18887" s="28">
        <v>4.8947005492974904</v>
      </c>
      <c r="F18887" s="28">
        <f t="shared" si="1475"/>
        <v>0</v>
      </c>
      <c r="G18887" s="28">
        <f t="shared" si="1476"/>
        <v>0</v>
      </c>
      <c r="H18887" s="28">
        <f t="shared" si="1477"/>
        <v>1</v>
      </c>
      <c r="I18887" s="28">
        <f t="shared" si="1478"/>
        <v>0</v>
      </c>
      <c r="J18887" s="28">
        <f t="shared" si="1479"/>
        <v>0</v>
      </c>
      <c r="K18887" s="28">
        <f>IF($C18887='Task 4 Range'!$K$1,1,0)</f>
        <v>0</v>
      </c>
      <c r="L18887" s="28">
        <f>IF($C18887='Task 4 Range'!$L$1,1,0)</f>
        <v>1</v>
      </c>
      <c r="M18887" s="28">
        <f>IF($C18887='Task 4 Range'!$M$1,1,0)</f>
        <v>0</v>
      </c>
      <c r="N18887" s="28">
        <f>IF($C18887='Task 4 Range'!$N$1,1,0)</f>
        <v>0</v>
      </c>
      <c r="O18887" s="28">
        <f>IF($C18887='Task 4 Range'!$O$1,1,0)</f>
        <v>0</v>
      </c>
      <c r="P18887" s="29">
        <v>3.0791538816930633</v>
      </c>
    </row>
    <row r="18888" spans="1:16" x14ac:dyDescent="0.35">
      <c r="A18888" s="24" t="s">
        <v>10</v>
      </c>
      <c r="B18888" s="25" t="s">
        <v>13</v>
      </c>
      <c r="C18888" s="25" t="s">
        <v>12</v>
      </c>
      <c r="D18888" s="25">
        <v>3.8987351111012103</v>
      </c>
      <c r="E18888" s="25">
        <v>3.6111881463980646</v>
      </c>
      <c r="F18888" s="25">
        <f t="shared" si="1475"/>
        <v>1</v>
      </c>
      <c r="G18888" s="25">
        <f t="shared" si="1476"/>
        <v>0</v>
      </c>
      <c r="H18888" s="25">
        <f t="shared" si="1477"/>
        <v>0</v>
      </c>
      <c r="I18888" s="25">
        <f t="shared" si="1478"/>
        <v>1</v>
      </c>
      <c r="J18888" s="25">
        <f t="shared" si="1479"/>
        <v>0</v>
      </c>
      <c r="K18888" s="25">
        <f>IF($C18888='Task 4 Range'!$K$1,1,0)</f>
        <v>0</v>
      </c>
      <c r="L18888" s="25">
        <f>IF($C18888='Task 4 Range'!$L$1,1,0)</f>
        <v>1</v>
      </c>
      <c r="M18888" s="25">
        <f>IF($C18888='Task 4 Range'!$M$1,1,0)</f>
        <v>0</v>
      </c>
      <c r="N18888" s="25">
        <f>IF($C18888='Task 4 Range'!$N$1,1,0)</f>
        <v>0</v>
      </c>
      <c r="O18888" s="25">
        <f>IF($C18888='Task 4 Range'!$O$1,1,0)</f>
        <v>0</v>
      </c>
      <c r="P18888" s="26">
        <v>2.5120353171762528</v>
      </c>
    </row>
    <row r="18889" spans="1:16" x14ac:dyDescent="0.35">
      <c r="A18889" s="27" t="s">
        <v>7</v>
      </c>
      <c r="B18889" s="28" t="s">
        <v>13</v>
      </c>
      <c r="C18889" s="28" t="s">
        <v>9</v>
      </c>
      <c r="D18889" s="28">
        <v>5.1953428909202071</v>
      </c>
      <c r="E18889" s="28">
        <v>4.9340421852647349</v>
      </c>
      <c r="F18889" s="28">
        <f t="shared" si="1475"/>
        <v>0</v>
      </c>
      <c r="G18889" s="28">
        <f t="shared" si="1476"/>
        <v>0</v>
      </c>
      <c r="H18889" s="28">
        <f t="shared" si="1477"/>
        <v>0</v>
      </c>
      <c r="I18889" s="28">
        <f t="shared" si="1478"/>
        <v>1</v>
      </c>
      <c r="J18889" s="28">
        <f t="shared" si="1479"/>
        <v>0</v>
      </c>
      <c r="K18889" s="28">
        <f>IF($C18889='Task 4 Range'!$K$1,1,0)</f>
        <v>1</v>
      </c>
      <c r="L18889" s="28">
        <f>IF($C18889='Task 4 Range'!$L$1,1,0)</f>
        <v>0</v>
      </c>
      <c r="M18889" s="28">
        <f>IF($C18889='Task 4 Range'!$M$1,1,0)</f>
        <v>0</v>
      </c>
      <c r="N18889" s="28">
        <f>IF($C18889='Task 4 Range'!$N$1,1,0)</f>
        <v>0</v>
      </c>
      <c r="O18889" s="28">
        <f>IF($C18889='Task 4 Range'!$O$1,1,0)</f>
        <v>0</v>
      </c>
      <c r="P18889" s="29">
        <v>3.7254524343447768</v>
      </c>
    </row>
    <row r="18890" spans="1:16" x14ac:dyDescent="0.35">
      <c r="A18890" s="24" t="s">
        <v>7</v>
      </c>
      <c r="B18890" s="25" t="s">
        <v>16</v>
      </c>
      <c r="C18890" s="25" t="s">
        <v>17</v>
      </c>
      <c r="D18890" s="25">
        <v>5.0271645960474665</v>
      </c>
      <c r="E18890" s="25">
        <v>5.79727281774354</v>
      </c>
      <c r="F18890" s="25">
        <f t="shared" si="1475"/>
        <v>0</v>
      </c>
      <c r="G18890" s="25">
        <f t="shared" si="1476"/>
        <v>0</v>
      </c>
      <c r="H18890" s="25">
        <f t="shared" si="1477"/>
        <v>0</v>
      </c>
      <c r="I18890" s="25">
        <f t="shared" si="1478"/>
        <v>0</v>
      </c>
      <c r="J18890" s="25">
        <f t="shared" si="1479"/>
        <v>1</v>
      </c>
      <c r="K18890" s="25">
        <f>IF($C18890='Task 4 Range'!$K$1,1,0)</f>
        <v>0</v>
      </c>
      <c r="L18890" s="25">
        <f>IF($C18890='Task 4 Range'!$L$1,1,0)</f>
        <v>0</v>
      </c>
      <c r="M18890" s="25">
        <f>IF($C18890='Task 4 Range'!$M$1,1,0)</f>
        <v>0</v>
      </c>
      <c r="N18890" s="25">
        <f>IF($C18890='Task 4 Range'!$N$1,1,0)</f>
        <v>1</v>
      </c>
      <c r="O18890" s="25">
        <f>IF($C18890='Task 4 Range'!$O$1,1,0)</f>
        <v>0</v>
      </c>
      <c r="P18890" s="26">
        <v>4.8528112089026889</v>
      </c>
    </row>
    <row r="18891" spans="1:16" x14ac:dyDescent="0.35">
      <c r="A18891" s="27" t="s">
        <v>10</v>
      </c>
      <c r="B18891" s="28" t="s">
        <v>8</v>
      </c>
      <c r="C18891" s="28" t="s">
        <v>14</v>
      </c>
      <c r="D18891" s="28">
        <v>4.2890886390146123</v>
      </c>
      <c r="E18891" s="28">
        <v>4.3283621100881886</v>
      </c>
      <c r="F18891" s="28">
        <f t="shared" si="1475"/>
        <v>1</v>
      </c>
      <c r="G18891" s="28">
        <f t="shared" si="1476"/>
        <v>1</v>
      </c>
      <c r="H18891" s="28">
        <f t="shared" si="1477"/>
        <v>0</v>
      </c>
      <c r="I18891" s="28">
        <f t="shared" si="1478"/>
        <v>0</v>
      </c>
      <c r="J18891" s="28">
        <f t="shared" si="1479"/>
        <v>0</v>
      </c>
      <c r="K18891" s="28">
        <f>IF($C18891='Task 4 Range'!$K$1,1,0)</f>
        <v>0</v>
      </c>
      <c r="L18891" s="28">
        <f>IF($C18891='Task 4 Range'!$L$1,1,0)</f>
        <v>0</v>
      </c>
      <c r="M18891" s="28">
        <f>IF($C18891='Task 4 Range'!$M$1,1,0)</f>
        <v>1</v>
      </c>
      <c r="N18891" s="28">
        <f>IF($C18891='Task 4 Range'!$N$1,1,0)</f>
        <v>0</v>
      </c>
      <c r="O18891" s="28">
        <f>IF($C18891='Task 4 Range'!$O$1,1,0)</f>
        <v>0</v>
      </c>
      <c r="P18891" s="29">
        <v>4.2482094869395421</v>
      </c>
    </row>
    <row r="18892" spans="1:16" x14ac:dyDescent="0.35">
      <c r="A18892" s="24" t="s">
        <v>7</v>
      </c>
      <c r="B18892" s="25" t="s">
        <v>16</v>
      </c>
      <c r="C18892" s="25" t="s">
        <v>12</v>
      </c>
      <c r="D18892" s="25">
        <v>3.4187098067467865</v>
      </c>
      <c r="E18892" s="25">
        <v>3.824284091120139</v>
      </c>
      <c r="F18892" s="25">
        <f t="shared" si="1475"/>
        <v>0</v>
      </c>
      <c r="G18892" s="25">
        <f t="shared" si="1476"/>
        <v>0</v>
      </c>
      <c r="H18892" s="25">
        <f t="shared" si="1477"/>
        <v>0</v>
      </c>
      <c r="I18892" s="25">
        <f t="shared" si="1478"/>
        <v>0</v>
      </c>
      <c r="J18892" s="25">
        <f t="shared" si="1479"/>
        <v>1</v>
      </c>
      <c r="K18892" s="25">
        <f>IF($C18892='Task 4 Range'!$K$1,1,0)</f>
        <v>0</v>
      </c>
      <c r="L18892" s="25">
        <f>IF($C18892='Task 4 Range'!$L$1,1,0)</f>
        <v>1</v>
      </c>
      <c r="M18892" s="25">
        <f>IF($C18892='Task 4 Range'!$M$1,1,0)</f>
        <v>0</v>
      </c>
      <c r="N18892" s="25">
        <f>IF($C18892='Task 4 Range'!$N$1,1,0)</f>
        <v>0</v>
      </c>
      <c r="O18892" s="25">
        <f>IF($C18892='Task 4 Range'!$O$1,1,0)</f>
        <v>0</v>
      </c>
      <c r="P18892" s="26">
        <v>3.8240657266690041</v>
      </c>
    </row>
    <row r="18893" spans="1:16" x14ac:dyDescent="0.35">
      <c r="A18893" s="27" t="s">
        <v>10</v>
      </c>
      <c r="B18893" s="28" t="s">
        <v>11</v>
      </c>
      <c r="C18893" s="28" t="s">
        <v>14</v>
      </c>
      <c r="D18893" s="28">
        <v>3.9548909056553216</v>
      </c>
      <c r="E18893" s="28">
        <v>3.1341890167010069</v>
      </c>
      <c r="F18893" s="28">
        <f t="shared" si="1475"/>
        <v>1</v>
      </c>
      <c r="G18893" s="28">
        <f t="shared" si="1476"/>
        <v>0</v>
      </c>
      <c r="H18893" s="28">
        <f t="shared" si="1477"/>
        <v>1</v>
      </c>
      <c r="I18893" s="28">
        <f t="shared" si="1478"/>
        <v>0</v>
      </c>
      <c r="J18893" s="28">
        <f t="shared" si="1479"/>
        <v>0</v>
      </c>
      <c r="K18893" s="28">
        <f>IF($C18893='Task 4 Range'!$K$1,1,0)</f>
        <v>0</v>
      </c>
      <c r="L18893" s="28">
        <f>IF($C18893='Task 4 Range'!$L$1,1,0)</f>
        <v>0</v>
      </c>
      <c r="M18893" s="28">
        <f>IF($C18893='Task 4 Range'!$M$1,1,0)</f>
        <v>1</v>
      </c>
      <c r="N18893" s="28">
        <f>IF($C18893='Task 4 Range'!$N$1,1,0)</f>
        <v>0</v>
      </c>
      <c r="O18893" s="28">
        <f>IF($C18893='Task 4 Range'!$O$1,1,0)</f>
        <v>0</v>
      </c>
      <c r="P18893" s="29">
        <v>3.3748534063225533</v>
      </c>
    </row>
    <row r="18894" spans="1:16" x14ac:dyDescent="0.35">
      <c r="A18894" s="24" t="s">
        <v>10</v>
      </c>
      <c r="B18894" s="25" t="s">
        <v>13</v>
      </c>
      <c r="C18894" s="25" t="s">
        <v>12</v>
      </c>
      <c r="D18894" s="25">
        <v>3.9437154521606361</v>
      </c>
      <c r="E18894" s="25">
        <v>4.6760945243247898</v>
      </c>
      <c r="F18894" s="25">
        <f t="shared" si="1475"/>
        <v>1</v>
      </c>
      <c r="G18894" s="25">
        <f t="shared" si="1476"/>
        <v>0</v>
      </c>
      <c r="H18894" s="25">
        <f t="shared" si="1477"/>
        <v>0</v>
      </c>
      <c r="I18894" s="25">
        <f t="shared" si="1478"/>
        <v>1</v>
      </c>
      <c r="J18894" s="25">
        <f t="shared" si="1479"/>
        <v>0</v>
      </c>
      <c r="K18894" s="25">
        <f>IF($C18894='Task 4 Range'!$K$1,1,0)</f>
        <v>0</v>
      </c>
      <c r="L18894" s="25">
        <f>IF($C18894='Task 4 Range'!$L$1,1,0)</f>
        <v>1</v>
      </c>
      <c r="M18894" s="25">
        <f>IF($C18894='Task 4 Range'!$M$1,1,0)</f>
        <v>0</v>
      </c>
      <c r="N18894" s="25">
        <f>IF($C18894='Task 4 Range'!$N$1,1,0)</f>
        <v>0</v>
      </c>
      <c r="O18894" s="25">
        <f>IF($C18894='Task 4 Range'!$O$1,1,0)</f>
        <v>0</v>
      </c>
      <c r="P18894" s="26">
        <v>4.596028528070808</v>
      </c>
    </row>
    <row r="18895" spans="1:16" x14ac:dyDescent="0.35">
      <c r="A18895" s="27" t="s">
        <v>10</v>
      </c>
      <c r="B18895" s="28" t="s">
        <v>11</v>
      </c>
      <c r="C18895" s="28" t="s">
        <v>14</v>
      </c>
      <c r="D18895" s="28">
        <v>5.0795392727434665</v>
      </c>
      <c r="E18895" s="28">
        <v>5.3264187966589116</v>
      </c>
      <c r="F18895" s="28">
        <f t="shared" si="1475"/>
        <v>1</v>
      </c>
      <c r="G18895" s="28">
        <f t="shared" si="1476"/>
        <v>0</v>
      </c>
      <c r="H18895" s="28">
        <f t="shared" si="1477"/>
        <v>1</v>
      </c>
      <c r="I18895" s="28">
        <f t="shared" si="1478"/>
        <v>0</v>
      </c>
      <c r="J18895" s="28">
        <f t="shared" si="1479"/>
        <v>0</v>
      </c>
      <c r="K18895" s="28">
        <f>IF($C18895='Task 4 Range'!$K$1,1,0)</f>
        <v>0</v>
      </c>
      <c r="L18895" s="28">
        <f>IF($C18895='Task 4 Range'!$L$1,1,0)</f>
        <v>0</v>
      </c>
      <c r="M18895" s="28">
        <f>IF($C18895='Task 4 Range'!$M$1,1,0)</f>
        <v>1</v>
      </c>
      <c r="N18895" s="28">
        <f>IF($C18895='Task 4 Range'!$N$1,1,0)</f>
        <v>0</v>
      </c>
      <c r="O18895" s="28">
        <f>IF($C18895='Task 4 Range'!$O$1,1,0)</f>
        <v>0</v>
      </c>
      <c r="P18895" s="29">
        <v>4.7510006341996309</v>
      </c>
    </row>
    <row r="18896" spans="1:16" x14ac:dyDescent="0.35">
      <c r="A18896" s="24" t="s">
        <v>10</v>
      </c>
      <c r="B18896" s="25" t="s">
        <v>16</v>
      </c>
      <c r="C18896" s="25" t="s">
        <v>12</v>
      </c>
      <c r="D18896" s="25">
        <v>4.6962897793555749</v>
      </c>
      <c r="E18896" s="25">
        <v>5.2386204392899094</v>
      </c>
      <c r="F18896" s="25">
        <f t="shared" si="1475"/>
        <v>1</v>
      </c>
      <c r="G18896" s="25">
        <f t="shared" si="1476"/>
        <v>0</v>
      </c>
      <c r="H18896" s="25">
        <f t="shared" si="1477"/>
        <v>0</v>
      </c>
      <c r="I18896" s="25">
        <f t="shared" si="1478"/>
        <v>0</v>
      </c>
      <c r="J18896" s="25">
        <f t="shared" si="1479"/>
        <v>1</v>
      </c>
      <c r="K18896" s="25">
        <f>IF($C18896='Task 4 Range'!$K$1,1,0)</f>
        <v>0</v>
      </c>
      <c r="L18896" s="25">
        <f>IF($C18896='Task 4 Range'!$L$1,1,0)</f>
        <v>1</v>
      </c>
      <c r="M18896" s="25">
        <f>IF($C18896='Task 4 Range'!$M$1,1,0)</f>
        <v>0</v>
      </c>
      <c r="N18896" s="25">
        <f>IF($C18896='Task 4 Range'!$N$1,1,0)</f>
        <v>0</v>
      </c>
      <c r="O18896" s="25">
        <f>IF($C18896='Task 4 Range'!$O$1,1,0)</f>
        <v>0</v>
      </c>
      <c r="P18896" s="26">
        <v>5.5204604175286631</v>
      </c>
    </row>
    <row r="18897" spans="1:16" x14ac:dyDescent="0.35">
      <c r="A18897" s="27" t="s">
        <v>10</v>
      </c>
      <c r="B18897" s="28" t="s">
        <v>16</v>
      </c>
      <c r="C18897" s="28" t="s">
        <v>14</v>
      </c>
      <c r="D18897" s="28">
        <v>4.4811930061683807</v>
      </c>
      <c r="E18897" s="28">
        <v>4.8458392641681192</v>
      </c>
      <c r="F18897" s="28">
        <f t="shared" si="1475"/>
        <v>1</v>
      </c>
      <c r="G18897" s="28">
        <f t="shared" si="1476"/>
        <v>0</v>
      </c>
      <c r="H18897" s="28">
        <f t="shared" si="1477"/>
        <v>0</v>
      </c>
      <c r="I18897" s="28">
        <f t="shared" si="1478"/>
        <v>0</v>
      </c>
      <c r="J18897" s="28">
        <f t="shared" si="1479"/>
        <v>1</v>
      </c>
      <c r="K18897" s="28">
        <f>IF($C18897='Task 4 Range'!$K$1,1,0)</f>
        <v>0</v>
      </c>
      <c r="L18897" s="28">
        <f>IF($C18897='Task 4 Range'!$L$1,1,0)</f>
        <v>0</v>
      </c>
      <c r="M18897" s="28">
        <f>IF($C18897='Task 4 Range'!$M$1,1,0)</f>
        <v>1</v>
      </c>
      <c r="N18897" s="28">
        <f>IF($C18897='Task 4 Range'!$N$1,1,0)</f>
        <v>0</v>
      </c>
      <c r="O18897" s="28">
        <f>IF($C18897='Task 4 Range'!$O$1,1,0)</f>
        <v>0</v>
      </c>
      <c r="P18897" s="29">
        <v>4.9258759248870536</v>
      </c>
    </row>
    <row r="18898" spans="1:16" x14ac:dyDescent="0.35">
      <c r="A18898" s="24" t="s">
        <v>7</v>
      </c>
      <c r="B18898" s="25" t="s">
        <v>11</v>
      </c>
      <c r="C18898" s="25" t="s">
        <v>14</v>
      </c>
      <c r="D18898" s="25">
        <v>4.950318958088201</v>
      </c>
      <c r="E18898" s="25">
        <v>4.5498688702030021</v>
      </c>
      <c r="F18898" s="25">
        <f t="shared" si="1475"/>
        <v>0</v>
      </c>
      <c r="G18898" s="25">
        <f t="shared" si="1476"/>
        <v>0</v>
      </c>
      <c r="H18898" s="25">
        <f t="shared" si="1477"/>
        <v>1</v>
      </c>
      <c r="I18898" s="25">
        <f t="shared" si="1478"/>
        <v>0</v>
      </c>
      <c r="J18898" s="25">
        <f t="shared" si="1479"/>
        <v>0</v>
      </c>
      <c r="K18898" s="25">
        <f>IF($C18898='Task 4 Range'!$K$1,1,0)</f>
        <v>0</v>
      </c>
      <c r="L18898" s="25">
        <f>IF($C18898='Task 4 Range'!$L$1,1,0)</f>
        <v>0</v>
      </c>
      <c r="M18898" s="25">
        <f>IF($C18898='Task 4 Range'!$M$1,1,0)</f>
        <v>1</v>
      </c>
      <c r="N18898" s="25">
        <f>IF($C18898='Task 4 Range'!$N$1,1,0)</f>
        <v>0</v>
      </c>
      <c r="O18898" s="25">
        <f>IF($C18898='Task 4 Range'!$O$1,1,0)</f>
        <v>0</v>
      </c>
      <c r="P18898" s="26">
        <v>3.8416005411316001</v>
      </c>
    </row>
    <row r="18899" spans="1:16" x14ac:dyDescent="0.35">
      <c r="A18899" s="27" t="s">
        <v>10</v>
      </c>
      <c r="B18899" s="28" t="s">
        <v>16</v>
      </c>
      <c r="C18899" s="28" t="s">
        <v>14</v>
      </c>
      <c r="D18899" s="28">
        <v>5.1034575330559768</v>
      </c>
      <c r="E18899" s="28">
        <v>5.2168361246801531</v>
      </c>
      <c r="F18899" s="28">
        <f t="shared" si="1475"/>
        <v>1</v>
      </c>
      <c r="G18899" s="28">
        <f t="shared" si="1476"/>
        <v>0</v>
      </c>
      <c r="H18899" s="28">
        <f t="shared" si="1477"/>
        <v>0</v>
      </c>
      <c r="I18899" s="28">
        <f t="shared" si="1478"/>
        <v>0</v>
      </c>
      <c r="J18899" s="28">
        <f t="shared" si="1479"/>
        <v>1</v>
      </c>
      <c r="K18899" s="28">
        <f>IF($C18899='Task 4 Range'!$K$1,1,0)</f>
        <v>0</v>
      </c>
      <c r="L18899" s="28">
        <f>IF($C18899='Task 4 Range'!$L$1,1,0)</f>
        <v>0</v>
      </c>
      <c r="M18899" s="28">
        <f>IF($C18899='Task 4 Range'!$M$1,1,0)</f>
        <v>1</v>
      </c>
      <c r="N18899" s="28">
        <f>IF($C18899='Task 4 Range'!$N$1,1,0)</f>
        <v>0</v>
      </c>
      <c r="O18899" s="28">
        <f>IF($C18899='Task 4 Range'!$O$1,1,0)</f>
        <v>0</v>
      </c>
      <c r="P18899" s="29">
        <v>4.9755606408127653</v>
      </c>
    </row>
    <row r="18900" spans="1:16" x14ac:dyDescent="0.35">
      <c r="A18900" s="24" t="s">
        <v>7</v>
      </c>
      <c r="B18900" s="25" t="s">
        <v>8</v>
      </c>
      <c r="C18900" s="25" t="s">
        <v>17</v>
      </c>
      <c r="D18900" s="25">
        <v>4.5548238115513531</v>
      </c>
      <c r="E18900" s="25">
        <v>3.6633052029945055</v>
      </c>
      <c r="F18900" s="25">
        <f t="shared" si="1475"/>
        <v>0</v>
      </c>
      <c r="G18900" s="25">
        <f t="shared" si="1476"/>
        <v>1</v>
      </c>
      <c r="H18900" s="25">
        <f t="shared" si="1477"/>
        <v>0</v>
      </c>
      <c r="I18900" s="25">
        <f t="shared" si="1478"/>
        <v>0</v>
      </c>
      <c r="J18900" s="25">
        <f t="shared" si="1479"/>
        <v>0</v>
      </c>
      <c r="K18900" s="25">
        <f>IF($C18900='Task 4 Range'!$K$1,1,0)</f>
        <v>0</v>
      </c>
      <c r="L18900" s="25">
        <f>IF($C18900='Task 4 Range'!$L$1,1,0)</f>
        <v>0</v>
      </c>
      <c r="M18900" s="25">
        <f>IF($C18900='Task 4 Range'!$M$1,1,0)</f>
        <v>0</v>
      </c>
      <c r="N18900" s="25">
        <f>IF($C18900='Task 4 Range'!$N$1,1,0)</f>
        <v>1</v>
      </c>
      <c r="O18900" s="25">
        <f>IF($C18900='Task 4 Range'!$O$1,1,0)</f>
        <v>0</v>
      </c>
      <c r="P18900" s="26">
        <v>4.0271358125286509</v>
      </c>
    </row>
    <row r="18901" spans="1:16" x14ac:dyDescent="0.35">
      <c r="A18901" s="27" t="s">
        <v>10</v>
      </c>
      <c r="B18901" s="28" t="s">
        <v>16</v>
      </c>
      <c r="C18901" s="28" t="s">
        <v>14</v>
      </c>
      <c r="D18901" s="28">
        <v>3.6179203651734424</v>
      </c>
      <c r="E18901" s="28">
        <v>3.6763006719070761</v>
      </c>
      <c r="F18901" s="28">
        <f t="shared" si="1475"/>
        <v>1</v>
      </c>
      <c r="G18901" s="28">
        <f t="shared" si="1476"/>
        <v>0</v>
      </c>
      <c r="H18901" s="28">
        <f t="shared" si="1477"/>
        <v>0</v>
      </c>
      <c r="I18901" s="28">
        <f t="shared" si="1478"/>
        <v>0</v>
      </c>
      <c r="J18901" s="28">
        <f t="shared" si="1479"/>
        <v>1</v>
      </c>
      <c r="K18901" s="28">
        <f>IF($C18901='Task 4 Range'!$K$1,1,0)</f>
        <v>0</v>
      </c>
      <c r="L18901" s="28">
        <f>IF($C18901='Task 4 Range'!$L$1,1,0)</f>
        <v>0</v>
      </c>
      <c r="M18901" s="28">
        <f>IF($C18901='Task 4 Range'!$M$1,1,0)</f>
        <v>1</v>
      </c>
      <c r="N18901" s="28">
        <f>IF($C18901='Task 4 Range'!$N$1,1,0)</f>
        <v>0</v>
      </c>
      <c r="O18901" s="28">
        <f>IF($C18901='Task 4 Range'!$O$1,1,0)</f>
        <v>0</v>
      </c>
      <c r="P18901" s="29">
        <v>3.5559193268577061</v>
      </c>
    </row>
    <row r="18902" spans="1:16" x14ac:dyDescent="0.35">
      <c r="A18902" s="24" t="s">
        <v>10</v>
      </c>
      <c r="B18902" s="25" t="s">
        <v>11</v>
      </c>
      <c r="C18902" s="25" t="s">
        <v>17</v>
      </c>
      <c r="D18902" s="25">
        <v>4.6293748746849088</v>
      </c>
      <c r="E18902" s="25">
        <v>4.4550447274104537</v>
      </c>
      <c r="F18902" s="25">
        <f t="shared" si="1475"/>
        <v>1</v>
      </c>
      <c r="G18902" s="25">
        <f t="shared" si="1476"/>
        <v>0</v>
      </c>
      <c r="H18902" s="25">
        <f t="shared" si="1477"/>
        <v>1</v>
      </c>
      <c r="I18902" s="25">
        <f t="shared" si="1478"/>
        <v>0</v>
      </c>
      <c r="J18902" s="25">
        <f t="shared" si="1479"/>
        <v>0</v>
      </c>
      <c r="K18902" s="25">
        <f>IF($C18902='Task 4 Range'!$K$1,1,0)</f>
        <v>0</v>
      </c>
      <c r="L18902" s="25">
        <f>IF($C18902='Task 4 Range'!$L$1,1,0)</f>
        <v>0</v>
      </c>
      <c r="M18902" s="25">
        <f>IF($C18902='Task 4 Range'!$M$1,1,0)</f>
        <v>0</v>
      </c>
      <c r="N18902" s="25">
        <f>IF($C18902='Task 4 Range'!$N$1,1,0)</f>
        <v>1</v>
      </c>
      <c r="O18902" s="25">
        <f>IF($C18902='Task 4 Range'!$O$1,1,0)</f>
        <v>0</v>
      </c>
      <c r="P18902" s="26">
        <v>4.7777780505944065</v>
      </c>
    </row>
    <row r="18903" spans="1:16" x14ac:dyDescent="0.35">
      <c r="A18903" s="27" t="s">
        <v>7</v>
      </c>
      <c r="B18903" s="28" t="s">
        <v>16</v>
      </c>
      <c r="C18903" s="28" t="s">
        <v>15</v>
      </c>
      <c r="D18903" s="28">
        <v>5.1086690343676215</v>
      </c>
      <c r="E18903" s="28">
        <v>4.5108595065168497</v>
      </c>
      <c r="F18903" s="28">
        <f t="shared" si="1475"/>
        <v>0</v>
      </c>
      <c r="G18903" s="28">
        <f t="shared" si="1476"/>
        <v>0</v>
      </c>
      <c r="H18903" s="28">
        <f t="shared" si="1477"/>
        <v>0</v>
      </c>
      <c r="I18903" s="28">
        <f t="shared" si="1478"/>
        <v>0</v>
      </c>
      <c r="J18903" s="28">
        <f t="shared" si="1479"/>
        <v>1</v>
      </c>
      <c r="K18903" s="28">
        <f>IF($C18903='Task 4 Range'!$K$1,1,0)</f>
        <v>0</v>
      </c>
      <c r="L18903" s="28">
        <f>IF($C18903='Task 4 Range'!$L$1,1,0)</f>
        <v>0</v>
      </c>
      <c r="M18903" s="28">
        <f>IF($C18903='Task 4 Range'!$M$1,1,0)</f>
        <v>0</v>
      </c>
      <c r="N18903" s="28">
        <f>IF($C18903='Task 4 Range'!$N$1,1,0)</f>
        <v>0</v>
      </c>
      <c r="O18903" s="28">
        <f>IF($C18903='Task 4 Range'!$O$1,1,0)</f>
        <v>1</v>
      </c>
      <c r="P18903" s="29">
        <v>4.310127759130018</v>
      </c>
    </row>
    <row r="18904" spans="1:16" x14ac:dyDescent="0.35">
      <c r="A18904" s="24" t="s">
        <v>7</v>
      </c>
      <c r="B18904" s="25" t="s">
        <v>16</v>
      </c>
      <c r="C18904" s="25" t="s">
        <v>17</v>
      </c>
      <c r="D18904" s="25">
        <v>5.0931979010780779</v>
      </c>
      <c r="E18904" s="25">
        <v>5.9686819842107379</v>
      </c>
      <c r="F18904" s="25">
        <f t="shared" si="1475"/>
        <v>0</v>
      </c>
      <c r="G18904" s="25">
        <f t="shared" si="1476"/>
        <v>0</v>
      </c>
      <c r="H18904" s="25">
        <f t="shared" si="1477"/>
        <v>0</v>
      </c>
      <c r="I18904" s="25">
        <f t="shared" si="1478"/>
        <v>0</v>
      </c>
      <c r="J18904" s="25">
        <f t="shared" si="1479"/>
        <v>1</v>
      </c>
      <c r="K18904" s="25">
        <f>IF($C18904='Task 4 Range'!$K$1,1,0)</f>
        <v>0</v>
      </c>
      <c r="L18904" s="25">
        <f>IF($C18904='Task 4 Range'!$L$1,1,0)</f>
        <v>0</v>
      </c>
      <c r="M18904" s="25">
        <f>IF($C18904='Task 4 Range'!$M$1,1,0)</f>
        <v>0</v>
      </c>
      <c r="N18904" s="25">
        <f>IF($C18904='Task 4 Range'!$N$1,1,0)</f>
        <v>1</v>
      </c>
      <c r="O18904" s="25">
        <f>IF($C18904='Task 4 Range'!$O$1,1,0)</f>
        <v>0</v>
      </c>
      <c r="P18904" s="26">
        <v>4.5823108918420088</v>
      </c>
    </row>
    <row r="18905" spans="1:16" x14ac:dyDescent="0.35">
      <c r="A18905" s="27" t="s">
        <v>10</v>
      </c>
      <c r="B18905" s="28" t="s">
        <v>11</v>
      </c>
      <c r="C18905" s="28" t="s">
        <v>9</v>
      </c>
      <c r="D18905" s="28">
        <v>3.0363942552728806</v>
      </c>
      <c r="E18905" s="28">
        <v>2.145931282948669</v>
      </c>
      <c r="F18905" s="28">
        <f t="shared" si="1475"/>
        <v>1</v>
      </c>
      <c r="G18905" s="28">
        <f t="shared" si="1476"/>
        <v>0</v>
      </c>
      <c r="H18905" s="28">
        <f t="shared" si="1477"/>
        <v>1</v>
      </c>
      <c r="I18905" s="28">
        <f t="shared" si="1478"/>
        <v>0</v>
      </c>
      <c r="J18905" s="28">
        <f t="shared" si="1479"/>
        <v>0</v>
      </c>
      <c r="K18905" s="28">
        <f>IF($C18905='Task 4 Range'!$K$1,1,0)</f>
        <v>1</v>
      </c>
      <c r="L18905" s="28">
        <f>IF($C18905='Task 4 Range'!$L$1,1,0)</f>
        <v>0</v>
      </c>
      <c r="M18905" s="28">
        <f>IF($C18905='Task 4 Range'!$M$1,1,0)</f>
        <v>0</v>
      </c>
      <c r="N18905" s="28">
        <f>IF($C18905='Task 4 Range'!$N$1,1,0)</f>
        <v>0</v>
      </c>
      <c r="O18905" s="28">
        <f>IF($C18905='Task 4 Range'!$O$1,1,0)</f>
        <v>0</v>
      </c>
      <c r="P18905" s="29">
        <v>2.5079719227189963</v>
      </c>
    </row>
    <row r="18906" spans="1:16" x14ac:dyDescent="0.35">
      <c r="A18906" s="24" t="s">
        <v>7</v>
      </c>
      <c r="B18906" s="25" t="s">
        <v>13</v>
      </c>
      <c r="C18906" s="25" t="s">
        <v>15</v>
      </c>
      <c r="D18906" s="25">
        <v>4.1502521941603971</v>
      </c>
      <c r="E18906" s="25">
        <v>4.4724384735341332</v>
      </c>
      <c r="F18906" s="25">
        <f t="shared" si="1475"/>
        <v>0</v>
      </c>
      <c r="G18906" s="25">
        <f t="shared" si="1476"/>
        <v>0</v>
      </c>
      <c r="H18906" s="25">
        <f t="shared" si="1477"/>
        <v>0</v>
      </c>
      <c r="I18906" s="25">
        <f t="shared" si="1478"/>
        <v>1</v>
      </c>
      <c r="J18906" s="25">
        <f t="shared" si="1479"/>
        <v>0</v>
      </c>
      <c r="K18906" s="25">
        <f>IF($C18906='Task 4 Range'!$K$1,1,0)</f>
        <v>0</v>
      </c>
      <c r="L18906" s="25">
        <f>IF($C18906='Task 4 Range'!$L$1,1,0)</f>
        <v>0</v>
      </c>
      <c r="M18906" s="25">
        <f>IF($C18906='Task 4 Range'!$M$1,1,0)</f>
        <v>0</v>
      </c>
      <c r="N18906" s="25">
        <f>IF($C18906='Task 4 Range'!$N$1,1,0)</f>
        <v>0</v>
      </c>
      <c r="O18906" s="25">
        <f>IF($C18906='Task 4 Range'!$O$1,1,0)</f>
        <v>1</v>
      </c>
      <c r="P18906" s="26">
        <v>3.6719875864437186</v>
      </c>
    </row>
    <row r="18907" spans="1:16" x14ac:dyDescent="0.35">
      <c r="A18907" s="27" t="s">
        <v>10</v>
      </c>
      <c r="B18907" s="28" t="s">
        <v>8</v>
      </c>
      <c r="C18907" s="28" t="s">
        <v>15</v>
      </c>
      <c r="D18907" s="28">
        <v>3.5613301331669613</v>
      </c>
      <c r="E18907" s="28">
        <v>4.1926804629429624</v>
      </c>
      <c r="F18907" s="28">
        <f t="shared" si="1475"/>
        <v>1</v>
      </c>
      <c r="G18907" s="28">
        <f t="shared" si="1476"/>
        <v>1</v>
      </c>
      <c r="H18907" s="28">
        <f t="shared" si="1477"/>
        <v>0</v>
      </c>
      <c r="I18907" s="28">
        <f t="shared" si="1478"/>
        <v>0</v>
      </c>
      <c r="J18907" s="28">
        <f t="shared" si="1479"/>
        <v>0</v>
      </c>
      <c r="K18907" s="28">
        <f>IF($C18907='Task 4 Range'!$K$1,1,0)</f>
        <v>0</v>
      </c>
      <c r="L18907" s="28">
        <f>IF($C18907='Task 4 Range'!$L$1,1,0)</f>
        <v>0</v>
      </c>
      <c r="M18907" s="28">
        <f>IF($C18907='Task 4 Range'!$M$1,1,0)</f>
        <v>0</v>
      </c>
      <c r="N18907" s="28">
        <f>IF($C18907='Task 4 Range'!$N$1,1,0)</f>
        <v>0</v>
      </c>
      <c r="O18907" s="28">
        <f>IF($C18907='Task 4 Range'!$O$1,1,0)</f>
        <v>1</v>
      </c>
      <c r="P18907" s="29">
        <v>4.3126765565390883</v>
      </c>
    </row>
    <row r="18908" spans="1:16" x14ac:dyDescent="0.35">
      <c r="A18908" s="24" t="s">
        <v>10</v>
      </c>
      <c r="B18908" s="25" t="s">
        <v>11</v>
      </c>
      <c r="C18908" s="25" t="s">
        <v>15</v>
      </c>
      <c r="D18908" s="25">
        <v>5.0154901568224375</v>
      </c>
      <c r="E18908" s="25">
        <v>4.1239033644636454</v>
      </c>
      <c r="F18908" s="25">
        <f t="shared" si="1475"/>
        <v>1</v>
      </c>
      <c r="G18908" s="25">
        <f t="shared" si="1476"/>
        <v>0</v>
      </c>
      <c r="H18908" s="25">
        <f t="shared" si="1477"/>
        <v>1</v>
      </c>
      <c r="I18908" s="25">
        <f t="shared" si="1478"/>
        <v>0</v>
      </c>
      <c r="J18908" s="25">
        <f t="shared" si="1479"/>
        <v>0</v>
      </c>
      <c r="K18908" s="25">
        <f>IF($C18908='Task 4 Range'!$K$1,1,0)</f>
        <v>0</v>
      </c>
      <c r="L18908" s="25">
        <f>IF($C18908='Task 4 Range'!$L$1,1,0)</f>
        <v>0</v>
      </c>
      <c r="M18908" s="25">
        <f>IF($C18908='Task 4 Range'!$M$1,1,0)</f>
        <v>0</v>
      </c>
      <c r="N18908" s="25">
        <f>IF($C18908='Task 4 Range'!$N$1,1,0)</f>
        <v>0</v>
      </c>
      <c r="O18908" s="25">
        <f>IF($C18908='Task 4 Range'!$O$1,1,0)</f>
        <v>1</v>
      </c>
      <c r="P18908" s="26">
        <v>4.4878495434115484</v>
      </c>
    </row>
    <row r="18909" spans="1:16" x14ac:dyDescent="0.35">
      <c r="A18909" s="27" t="s">
        <v>7</v>
      </c>
      <c r="B18909" s="28" t="s">
        <v>8</v>
      </c>
      <c r="C18909" s="28" t="s">
        <v>9</v>
      </c>
      <c r="D18909" s="28">
        <v>2.4973291697865574</v>
      </c>
      <c r="E18909" s="28">
        <v>2.403334996094189</v>
      </c>
      <c r="F18909" s="28">
        <f t="shared" si="1475"/>
        <v>0</v>
      </c>
      <c r="G18909" s="28">
        <f t="shared" si="1476"/>
        <v>1</v>
      </c>
      <c r="H18909" s="28">
        <f t="shared" si="1477"/>
        <v>0</v>
      </c>
      <c r="I18909" s="28">
        <f t="shared" si="1478"/>
        <v>0</v>
      </c>
      <c r="J18909" s="28">
        <f t="shared" si="1479"/>
        <v>0</v>
      </c>
      <c r="K18909" s="28">
        <f>IF($C18909='Task 4 Range'!$K$1,1,0)</f>
        <v>1</v>
      </c>
      <c r="L18909" s="28">
        <f>IF($C18909='Task 4 Range'!$L$1,1,0)</f>
        <v>0</v>
      </c>
      <c r="M18909" s="28">
        <f>IF($C18909='Task 4 Range'!$M$1,1,0)</f>
        <v>0</v>
      </c>
      <c r="N18909" s="28">
        <f>IF($C18909='Task 4 Range'!$N$1,1,0)</f>
        <v>0</v>
      </c>
      <c r="O18909" s="28">
        <f>IF($C18909='Task 4 Range'!$O$1,1,0)</f>
        <v>0</v>
      </c>
      <c r="P18909" s="29">
        <v>8.6177696241052412E-2</v>
      </c>
    </row>
    <row r="18910" spans="1:16" x14ac:dyDescent="0.35">
      <c r="A18910" s="24" t="s">
        <v>7</v>
      </c>
      <c r="B18910" s="25" t="s">
        <v>13</v>
      </c>
      <c r="C18910" s="25" t="s">
        <v>9</v>
      </c>
      <c r="D18910" s="25">
        <v>5.2646054520625007</v>
      </c>
      <c r="E18910" s="25">
        <v>6.3224036469795664</v>
      </c>
      <c r="F18910" s="25">
        <f t="shared" si="1475"/>
        <v>0</v>
      </c>
      <c r="G18910" s="25">
        <f t="shared" si="1476"/>
        <v>0</v>
      </c>
      <c r="H18910" s="25">
        <f t="shared" si="1477"/>
        <v>0</v>
      </c>
      <c r="I18910" s="25">
        <f t="shared" si="1478"/>
        <v>1</v>
      </c>
      <c r="J18910" s="25">
        <f t="shared" si="1479"/>
        <v>0</v>
      </c>
      <c r="K18910" s="25">
        <f>IF($C18910='Task 4 Range'!$K$1,1,0)</f>
        <v>1</v>
      </c>
      <c r="L18910" s="25">
        <f>IF($C18910='Task 4 Range'!$L$1,1,0)</f>
        <v>0</v>
      </c>
      <c r="M18910" s="25">
        <f>IF($C18910='Task 4 Range'!$M$1,1,0)</f>
        <v>0</v>
      </c>
      <c r="N18910" s="25">
        <f>IF($C18910='Task 4 Range'!$N$1,1,0)</f>
        <v>0</v>
      </c>
      <c r="O18910" s="25">
        <f>IF($C18910='Task 4 Range'!$O$1,1,0)</f>
        <v>0</v>
      </c>
      <c r="P18910" s="26">
        <v>5.3779138208191792</v>
      </c>
    </row>
    <row r="18911" spans="1:16" x14ac:dyDescent="0.35">
      <c r="A18911" s="27" t="s">
        <v>10</v>
      </c>
      <c r="B18911" s="28" t="s">
        <v>8</v>
      </c>
      <c r="C18911" s="28" t="s">
        <v>15</v>
      </c>
      <c r="D18911" s="28">
        <v>3.9600509744387282</v>
      </c>
      <c r="E18911" s="28">
        <v>3.698829784967105</v>
      </c>
      <c r="F18911" s="28">
        <f t="shared" si="1475"/>
        <v>1</v>
      </c>
      <c r="G18911" s="28">
        <f t="shared" si="1476"/>
        <v>1</v>
      </c>
      <c r="H18911" s="28">
        <f t="shared" si="1477"/>
        <v>0</v>
      </c>
      <c r="I18911" s="28">
        <f t="shared" si="1478"/>
        <v>0</v>
      </c>
      <c r="J18911" s="28">
        <f t="shared" si="1479"/>
        <v>0</v>
      </c>
      <c r="K18911" s="28">
        <f>IF($C18911='Task 4 Range'!$K$1,1,0)</f>
        <v>0</v>
      </c>
      <c r="L18911" s="28">
        <f>IF($C18911='Task 4 Range'!$L$1,1,0)</f>
        <v>0</v>
      </c>
      <c r="M18911" s="28">
        <f>IF($C18911='Task 4 Range'!$M$1,1,0)</f>
        <v>0</v>
      </c>
      <c r="N18911" s="28">
        <f>IF($C18911='Task 4 Range'!$N$1,1,0)</f>
        <v>0</v>
      </c>
      <c r="O18911" s="28">
        <f>IF($C18911='Task 4 Range'!$O$1,1,0)</f>
        <v>1</v>
      </c>
      <c r="P18911" s="29">
        <v>2.4898941912990393</v>
      </c>
    </row>
    <row r="18912" spans="1:16" x14ac:dyDescent="0.35">
      <c r="A18912" s="24" t="s">
        <v>10</v>
      </c>
      <c r="B18912" s="25" t="s">
        <v>11</v>
      </c>
      <c r="C18912" s="25" t="s">
        <v>15</v>
      </c>
      <c r="D18912" s="25">
        <v>4.0963425648847736</v>
      </c>
      <c r="E18912" s="25">
        <v>4.759092268260348</v>
      </c>
      <c r="F18912" s="25">
        <f t="shared" si="1475"/>
        <v>1</v>
      </c>
      <c r="G18912" s="25">
        <f t="shared" si="1476"/>
        <v>0</v>
      </c>
      <c r="H18912" s="25">
        <f t="shared" si="1477"/>
        <v>1</v>
      </c>
      <c r="I18912" s="25">
        <f t="shared" si="1478"/>
        <v>0</v>
      </c>
      <c r="J18912" s="25">
        <f t="shared" si="1479"/>
        <v>0</v>
      </c>
      <c r="K18912" s="25">
        <f>IF($C18912='Task 4 Range'!$K$1,1,0)</f>
        <v>0</v>
      </c>
      <c r="L18912" s="25">
        <f>IF($C18912='Task 4 Range'!$L$1,1,0)</f>
        <v>0</v>
      </c>
      <c r="M18912" s="25">
        <f>IF($C18912='Task 4 Range'!$M$1,1,0)</f>
        <v>0</v>
      </c>
      <c r="N18912" s="25">
        <f>IF($C18912='Task 4 Range'!$N$1,1,0)</f>
        <v>0</v>
      </c>
      <c r="O18912" s="25">
        <f>IF($C18912='Task 4 Range'!$O$1,1,0)</f>
        <v>1</v>
      </c>
      <c r="P18912" s="26">
        <v>1.2809338454620642</v>
      </c>
    </row>
    <row r="18913" spans="1:16" x14ac:dyDescent="0.35">
      <c r="A18913" s="27" t="s">
        <v>10</v>
      </c>
      <c r="B18913" s="28" t="s">
        <v>16</v>
      </c>
      <c r="C18913" s="28" t="s">
        <v>14</v>
      </c>
      <c r="D18913" s="28">
        <v>4.8197975775339614</v>
      </c>
      <c r="E18913" s="28">
        <v>5.034937586619221</v>
      </c>
      <c r="F18913" s="28">
        <f t="shared" si="1475"/>
        <v>1</v>
      </c>
      <c r="G18913" s="28">
        <f t="shared" si="1476"/>
        <v>0</v>
      </c>
      <c r="H18913" s="28">
        <f t="shared" si="1477"/>
        <v>0</v>
      </c>
      <c r="I18913" s="28">
        <f t="shared" si="1478"/>
        <v>0</v>
      </c>
      <c r="J18913" s="28">
        <f t="shared" si="1479"/>
        <v>1</v>
      </c>
      <c r="K18913" s="28">
        <f>IF($C18913='Task 4 Range'!$K$1,1,0)</f>
        <v>0</v>
      </c>
      <c r="L18913" s="28">
        <f>IF($C18913='Task 4 Range'!$L$1,1,0)</f>
        <v>0</v>
      </c>
      <c r="M18913" s="28">
        <f>IF($C18913='Task 4 Range'!$M$1,1,0)</f>
        <v>1</v>
      </c>
      <c r="N18913" s="28">
        <f>IF($C18913='Task 4 Range'!$N$1,1,0)</f>
        <v>0</v>
      </c>
      <c r="O18913" s="28">
        <f>IF($C18913='Task 4 Range'!$O$1,1,0)</f>
        <v>0</v>
      </c>
      <c r="P18913" s="29">
        <v>4.5453140188347261</v>
      </c>
    </row>
    <row r="18914" spans="1:16" x14ac:dyDescent="0.35">
      <c r="A18914" s="24" t="s">
        <v>7</v>
      </c>
      <c r="B18914" s="25" t="s">
        <v>8</v>
      </c>
      <c r="C18914" s="25" t="s">
        <v>9</v>
      </c>
      <c r="D18914" s="25">
        <v>3.4691675081014224</v>
      </c>
      <c r="E18914" s="25">
        <v>2.8154087194227095</v>
      </c>
      <c r="F18914" s="25">
        <f t="shared" si="1475"/>
        <v>0</v>
      </c>
      <c r="G18914" s="25">
        <f t="shared" si="1476"/>
        <v>1</v>
      </c>
      <c r="H18914" s="25">
        <f t="shared" si="1477"/>
        <v>0</v>
      </c>
      <c r="I18914" s="25">
        <f t="shared" si="1478"/>
        <v>0</v>
      </c>
      <c r="J18914" s="25">
        <f t="shared" si="1479"/>
        <v>0</v>
      </c>
      <c r="K18914" s="25">
        <f>IF($C18914='Task 4 Range'!$K$1,1,0)</f>
        <v>1</v>
      </c>
      <c r="L18914" s="25">
        <f>IF($C18914='Task 4 Range'!$L$1,1,0)</f>
        <v>0</v>
      </c>
      <c r="M18914" s="25">
        <f>IF($C18914='Task 4 Range'!$M$1,1,0)</f>
        <v>0</v>
      </c>
      <c r="N18914" s="25">
        <f>IF($C18914='Task 4 Range'!$N$1,1,0)</f>
        <v>0</v>
      </c>
      <c r="O18914" s="25">
        <f>IF($C18914='Task 4 Range'!$O$1,1,0)</f>
        <v>0</v>
      </c>
      <c r="P18914" s="26">
        <v>2.7350166493320245</v>
      </c>
    </row>
    <row r="18915" spans="1:16" x14ac:dyDescent="0.35">
      <c r="A18915" s="27" t="s">
        <v>10</v>
      </c>
      <c r="B18915" s="28" t="s">
        <v>11</v>
      </c>
      <c r="C18915" s="28" t="s">
        <v>9</v>
      </c>
      <c r="D18915" s="28">
        <v>3.8734900557113625</v>
      </c>
      <c r="E18915" s="28">
        <v>5.2190035598283115</v>
      </c>
      <c r="F18915" s="28">
        <f t="shared" si="1475"/>
        <v>1</v>
      </c>
      <c r="G18915" s="28">
        <f t="shared" si="1476"/>
        <v>0</v>
      </c>
      <c r="H18915" s="28">
        <f t="shared" si="1477"/>
        <v>1</v>
      </c>
      <c r="I18915" s="28">
        <f t="shared" si="1478"/>
        <v>0</v>
      </c>
      <c r="J18915" s="28">
        <f t="shared" si="1479"/>
        <v>0</v>
      </c>
      <c r="K18915" s="28">
        <f>IF($C18915='Task 4 Range'!$K$1,1,0)</f>
        <v>1</v>
      </c>
      <c r="L18915" s="28">
        <f>IF($C18915='Task 4 Range'!$L$1,1,0)</f>
        <v>0</v>
      </c>
      <c r="M18915" s="28">
        <f>IF($C18915='Task 4 Range'!$M$1,1,0)</f>
        <v>0</v>
      </c>
      <c r="N18915" s="28">
        <f>IF($C18915='Task 4 Range'!$N$1,1,0)</f>
        <v>0</v>
      </c>
      <c r="O18915" s="28">
        <f>IF($C18915='Task 4 Range'!$O$1,1,0)</f>
        <v>0</v>
      </c>
      <c r="P18915" s="29">
        <v>2.039920783517553</v>
      </c>
    </row>
    <row r="18916" spans="1:16" x14ac:dyDescent="0.35">
      <c r="A18916" s="24" t="s">
        <v>7</v>
      </c>
      <c r="B18916" s="25" t="s">
        <v>16</v>
      </c>
      <c r="C18916" s="25" t="s">
        <v>9</v>
      </c>
      <c r="D18916" s="25">
        <v>5.1638140732095579</v>
      </c>
      <c r="E18916" s="25">
        <v>6.0720763236003696</v>
      </c>
      <c r="F18916" s="25">
        <f t="shared" si="1475"/>
        <v>0</v>
      </c>
      <c r="G18916" s="25">
        <f t="shared" si="1476"/>
        <v>0</v>
      </c>
      <c r="H18916" s="25">
        <f t="shared" si="1477"/>
        <v>0</v>
      </c>
      <c r="I18916" s="25">
        <f t="shared" si="1478"/>
        <v>0</v>
      </c>
      <c r="J18916" s="25">
        <f t="shared" si="1479"/>
        <v>1</v>
      </c>
      <c r="K18916" s="25">
        <f>IF($C18916='Task 4 Range'!$K$1,1,0)</f>
        <v>1</v>
      </c>
      <c r="L18916" s="25">
        <f>IF($C18916='Task 4 Range'!$L$1,1,0)</f>
        <v>0</v>
      </c>
      <c r="M18916" s="25">
        <f>IF($C18916='Task 4 Range'!$M$1,1,0)</f>
        <v>0</v>
      </c>
      <c r="N18916" s="25">
        <f>IF($C18916='Task 4 Range'!$N$1,1,0)</f>
        <v>0</v>
      </c>
      <c r="O18916" s="25">
        <f>IF($C18916='Task 4 Range'!$O$1,1,0)</f>
        <v>0</v>
      </c>
      <c r="P18916" s="26">
        <v>5.5825183871631623</v>
      </c>
    </row>
    <row r="18917" spans="1:16" x14ac:dyDescent="0.35">
      <c r="A18917" s="27" t="s">
        <v>10</v>
      </c>
      <c r="B18917" s="28" t="s">
        <v>16</v>
      </c>
      <c r="C18917" s="28" t="s">
        <v>17</v>
      </c>
      <c r="D18917" s="28">
        <v>4.9035696217810676</v>
      </c>
      <c r="E18917" s="28">
        <v>4.4573659912196968</v>
      </c>
      <c r="F18917" s="28">
        <f t="shared" si="1475"/>
        <v>1</v>
      </c>
      <c r="G18917" s="28">
        <f t="shared" si="1476"/>
        <v>0</v>
      </c>
      <c r="H18917" s="28">
        <f t="shared" si="1477"/>
        <v>0</v>
      </c>
      <c r="I18917" s="28">
        <f t="shared" si="1478"/>
        <v>0</v>
      </c>
      <c r="J18917" s="28">
        <f t="shared" si="1479"/>
        <v>1</v>
      </c>
      <c r="K18917" s="28">
        <f>IF($C18917='Task 4 Range'!$K$1,1,0)</f>
        <v>0</v>
      </c>
      <c r="L18917" s="28">
        <f>IF($C18917='Task 4 Range'!$L$1,1,0)</f>
        <v>0</v>
      </c>
      <c r="M18917" s="28">
        <f>IF($C18917='Task 4 Range'!$M$1,1,0)</f>
        <v>0</v>
      </c>
      <c r="N18917" s="28">
        <f>IF($C18917='Task 4 Range'!$N$1,1,0)</f>
        <v>1</v>
      </c>
      <c r="O18917" s="28">
        <f>IF($C18917='Task 4 Range'!$O$1,1,0)</f>
        <v>0</v>
      </c>
      <c r="P18917" s="29">
        <v>3.8817699622571258</v>
      </c>
    </row>
    <row r="18918" spans="1:16" x14ac:dyDescent="0.35">
      <c r="A18918" s="24" t="s">
        <v>10</v>
      </c>
      <c r="B18918" s="25" t="s">
        <v>8</v>
      </c>
      <c r="C18918" s="25" t="s">
        <v>17</v>
      </c>
      <c r="D18918" s="25">
        <v>3.618188713491167</v>
      </c>
      <c r="E18918" s="25">
        <v>3.467609147181407</v>
      </c>
      <c r="F18918" s="25">
        <f t="shared" si="1475"/>
        <v>1</v>
      </c>
      <c r="G18918" s="25">
        <f t="shared" si="1476"/>
        <v>1</v>
      </c>
      <c r="H18918" s="25">
        <f t="shared" si="1477"/>
        <v>0</v>
      </c>
      <c r="I18918" s="25">
        <f t="shared" si="1478"/>
        <v>0</v>
      </c>
      <c r="J18918" s="25">
        <f t="shared" si="1479"/>
        <v>0</v>
      </c>
      <c r="K18918" s="25">
        <f>IF($C18918='Task 4 Range'!$K$1,1,0)</f>
        <v>0</v>
      </c>
      <c r="L18918" s="25">
        <f>IF($C18918='Task 4 Range'!$L$1,1,0)</f>
        <v>0</v>
      </c>
      <c r="M18918" s="25">
        <f>IF($C18918='Task 4 Range'!$M$1,1,0)</f>
        <v>0</v>
      </c>
      <c r="N18918" s="25">
        <f>IF($C18918='Task 4 Range'!$N$1,1,0)</f>
        <v>1</v>
      </c>
      <c r="O18918" s="25">
        <f>IF($C18918='Task 4 Range'!$O$1,1,0)</f>
        <v>0</v>
      </c>
      <c r="P18918" s="26">
        <v>3.7490333769336832</v>
      </c>
    </row>
    <row r="18919" spans="1:16" x14ac:dyDescent="0.35">
      <c r="A18919" s="27" t="s">
        <v>7</v>
      </c>
      <c r="B18919" s="28" t="s">
        <v>11</v>
      </c>
      <c r="C18919" s="28" t="s">
        <v>17</v>
      </c>
      <c r="D18919" s="28">
        <v>4.3286258579467667</v>
      </c>
      <c r="E18919" s="28">
        <v>4.3484698511450386</v>
      </c>
      <c r="F18919" s="28">
        <f t="shared" si="1475"/>
        <v>0</v>
      </c>
      <c r="G18919" s="28">
        <f t="shared" si="1476"/>
        <v>0</v>
      </c>
      <c r="H18919" s="28">
        <f t="shared" si="1477"/>
        <v>1</v>
      </c>
      <c r="I18919" s="28">
        <f t="shared" si="1478"/>
        <v>0</v>
      </c>
      <c r="J18919" s="28">
        <f t="shared" si="1479"/>
        <v>0</v>
      </c>
      <c r="K18919" s="28">
        <f>IF($C18919='Task 4 Range'!$K$1,1,0)</f>
        <v>0</v>
      </c>
      <c r="L18919" s="28">
        <f>IF($C18919='Task 4 Range'!$L$1,1,0)</f>
        <v>0</v>
      </c>
      <c r="M18919" s="28">
        <f>IF($C18919='Task 4 Range'!$M$1,1,0)</f>
        <v>0</v>
      </c>
      <c r="N18919" s="28">
        <f>IF($C18919='Task 4 Range'!$N$1,1,0)</f>
        <v>1</v>
      </c>
      <c r="O18919" s="28">
        <f>IF($C18919='Task 4 Range'!$O$1,1,0)</f>
        <v>0</v>
      </c>
      <c r="P18919" s="29">
        <v>4.3083800945055826</v>
      </c>
    </row>
    <row r="18920" spans="1:16" x14ac:dyDescent="0.35">
      <c r="A18920" s="24" t="s">
        <v>7</v>
      </c>
      <c r="B18920" s="25" t="s">
        <v>11</v>
      </c>
      <c r="C18920" s="25" t="s">
        <v>15</v>
      </c>
      <c r="D18920" s="25">
        <v>4.3454923099459082</v>
      </c>
      <c r="E18920" s="25">
        <v>5.5454898956616079</v>
      </c>
      <c r="F18920" s="25">
        <f t="shared" si="1475"/>
        <v>0</v>
      </c>
      <c r="G18920" s="25">
        <f t="shared" si="1476"/>
        <v>0</v>
      </c>
      <c r="H18920" s="25">
        <f t="shared" si="1477"/>
        <v>1</v>
      </c>
      <c r="I18920" s="25">
        <f t="shared" si="1478"/>
        <v>0</v>
      </c>
      <c r="J18920" s="25">
        <f t="shared" si="1479"/>
        <v>0</v>
      </c>
      <c r="K18920" s="25">
        <f>IF($C18920='Task 4 Range'!$K$1,1,0)</f>
        <v>0</v>
      </c>
      <c r="L18920" s="25">
        <f>IF($C18920='Task 4 Range'!$L$1,1,0)</f>
        <v>0</v>
      </c>
      <c r="M18920" s="25">
        <f>IF($C18920='Task 4 Range'!$M$1,1,0)</f>
        <v>0</v>
      </c>
      <c r="N18920" s="25">
        <f>IF($C18920='Task 4 Range'!$N$1,1,0)</f>
        <v>0</v>
      </c>
      <c r="O18920" s="25">
        <f>IF($C18920='Task 4 Range'!$O$1,1,0)</f>
        <v>1</v>
      </c>
      <c r="P18920" s="26">
        <v>3.9596696588954994</v>
      </c>
    </row>
    <row r="18921" spans="1:16" x14ac:dyDescent="0.35">
      <c r="A18921" s="27" t="s">
        <v>10</v>
      </c>
      <c r="B18921" s="28" t="s">
        <v>16</v>
      </c>
      <c r="C18921" s="28" t="s">
        <v>15</v>
      </c>
      <c r="D18921" s="28">
        <v>3.7089271494177143</v>
      </c>
      <c r="E18921" s="28">
        <v>3.2148678034706619</v>
      </c>
      <c r="F18921" s="28">
        <f t="shared" si="1475"/>
        <v>1</v>
      </c>
      <c r="G18921" s="28">
        <f t="shared" si="1476"/>
        <v>0</v>
      </c>
      <c r="H18921" s="28">
        <f t="shared" si="1477"/>
        <v>0</v>
      </c>
      <c r="I18921" s="28">
        <f t="shared" si="1478"/>
        <v>0</v>
      </c>
      <c r="J18921" s="28">
        <f t="shared" si="1479"/>
        <v>1</v>
      </c>
      <c r="K18921" s="28">
        <f>IF($C18921='Task 4 Range'!$K$1,1,0)</f>
        <v>0</v>
      </c>
      <c r="L18921" s="28">
        <f>IF($C18921='Task 4 Range'!$L$1,1,0)</f>
        <v>0</v>
      </c>
      <c r="M18921" s="28">
        <f>IF($C18921='Task 4 Range'!$M$1,1,0)</f>
        <v>0</v>
      </c>
      <c r="N18921" s="28">
        <f>IF($C18921='Task 4 Range'!$N$1,1,0)</f>
        <v>0</v>
      </c>
      <c r="O18921" s="28">
        <f>IF($C18921='Task 4 Range'!$O$1,1,0)</f>
        <v>1</v>
      </c>
      <c r="P18921" s="29">
        <v>2.7669478423496954</v>
      </c>
    </row>
    <row r="18922" spans="1:16" x14ac:dyDescent="0.35">
      <c r="A18922" s="24" t="s">
        <v>7</v>
      </c>
      <c r="B18922" s="25" t="s">
        <v>16</v>
      </c>
      <c r="C18922" s="25" t="s">
        <v>9</v>
      </c>
      <c r="D18922" s="25">
        <v>4.9130224652292558</v>
      </c>
      <c r="E18922" s="25">
        <v>5.981186912696848</v>
      </c>
      <c r="F18922" s="25">
        <f t="shared" si="1475"/>
        <v>0</v>
      </c>
      <c r="G18922" s="25">
        <f t="shared" si="1476"/>
        <v>0</v>
      </c>
      <c r="H18922" s="25">
        <f t="shared" si="1477"/>
        <v>0</v>
      </c>
      <c r="I18922" s="25">
        <f t="shared" si="1478"/>
        <v>0</v>
      </c>
      <c r="J18922" s="25">
        <f t="shared" si="1479"/>
        <v>1</v>
      </c>
      <c r="K18922" s="25">
        <f>IF($C18922='Task 4 Range'!$K$1,1,0)</f>
        <v>1</v>
      </c>
      <c r="L18922" s="25">
        <f>IF($C18922='Task 4 Range'!$L$1,1,0)</f>
        <v>0</v>
      </c>
      <c r="M18922" s="25">
        <f>IF($C18922='Task 4 Range'!$M$1,1,0)</f>
        <v>0</v>
      </c>
      <c r="N18922" s="25">
        <f>IF($C18922='Task 4 Range'!$N$1,1,0)</f>
        <v>0</v>
      </c>
      <c r="O18922" s="25">
        <f>IF($C18922='Task 4 Range'!$O$1,1,0)</f>
        <v>0</v>
      </c>
      <c r="P18922" s="26">
        <v>2.5047092770841801</v>
      </c>
    </row>
    <row r="18923" spans="1:16" x14ac:dyDescent="0.35">
      <c r="A18923" s="27" t="s">
        <v>7</v>
      </c>
      <c r="B18923" s="28" t="s">
        <v>16</v>
      </c>
      <c r="C18923" s="28" t="s">
        <v>12</v>
      </c>
      <c r="D18923" s="28">
        <v>5.2199232991200244</v>
      </c>
      <c r="E18923" s="28">
        <v>5.2591606513468427</v>
      </c>
      <c r="F18923" s="28">
        <f t="shared" si="1475"/>
        <v>0</v>
      </c>
      <c r="G18923" s="28">
        <f t="shared" si="1476"/>
        <v>0</v>
      </c>
      <c r="H18923" s="28">
        <f t="shared" si="1477"/>
        <v>0</v>
      </c>
      <c r="I18923" s="28">
        <f t="shared" si="1478"/>
        <v>0</v>
      </c>
      <c r="J18923" s="28">
        <f t="shared" si="1479"/>
        <v>1</v>
      </c>
      <c r="K18923" s="28">
        <f>IF($C18923='Task 4 Range'!$K$1,1,0)</f>
        <v>0</v>
      </c>
      <c r="L18923" s="28">
        <f>IF($C18923='Task 4 Range'!$L$1,1,0)</f>
        <v>1</v>
      </c>
      <c r="M18923" s="28">
        <f>IF($C18923='Task 4 Range'!$M$1,1,0)</f>
        <v>0</v>
      </c>
      <c r="N18923" s="28">
        <f>IF($C18923='Task 4 Range'!$N$1,1,0)</f>
        <v>0</v>
      </c>
      <c r="O18923" s="28">
        <f>IF($C18923='Task 4 Range'!$O$1,1,0)</f>
        <v>0</v>
      </c>
      <c r="P18923" s="29">
        <v>5.1790832786243381</v>
      </c>
    </row>
    <row r="18924" spans="1:16" x14ac:dyDescent="0.35">
      <c r="A18924" s="24" t="s">
        <v>10</v>
      </c>
      <c r="B18924" s="25" t="s">
        <v>16</v>
      </c>
      <c r="C18924" s="25" t="s">
        <v>17</v>
      </c>
      <c r="D18924" s="25">
        <v>3.9862024036023977</v>
      </c>
      <c r="E18924" s="25">
        <v>4.9570235246476066</v>
      </c>
      <c r="F18924" s="25">
        <f t="shared" si="1475"/>
        <v>1</v>
      </c>
      <c r="G18924" s="25">
        <f t="shared" si="1476"/>
        <v>0</v>
      </c>
      <c r="H18924" s="25">
        <f t="shared" si="1477"/>
        <v>0</v>
      </c>
      <c r="I18924" s="25">
        <f t="shared" si="1478"/>
        <v>0</v>
      </c>
      <c r="J18924" s="25">
        <f t="shared" si="1479"/>
        <v>1</v>
      </c>
      <c r="K18924" s="25">
        <f>IF($C18924='Task 4 Range'!$K$1,1,0)</f>
        <v>0</v>
      </c>
      <c r="L18924" s="25">
        <f>IF($C18924='Task 4 Range'!$L$1,1,0)</f>
        <v>0</v>
      </c>
      <c r="M18924" s="25">
        <f>IF($C18924='Task 4 Range'!$M$1,1,0)</f>
        <v>0</v>
      </c>
      <c r="N18924" s="25">
        <f>IF($C18924='Task 4 Range'!$N$1,1,0)</f>
        <v>1</v>
      </c>
      <c r="O18924" s="25">
        <f>IF($C18924='Task 4 Range'!$O$1,1,0)</f>
        <v>0</v>
      </c>
      <c r="P18924" s="26">
        <v>4.2936051730729785</v>
      </c>
    </row>
    <row r="18925" spans="1:16" x14ac:dyDescent="0.35">
      <c r="A18925" s="27" t="s">
        <v>7</v>
      </c>
      <c r="B18925" s="28" t="s">
        <v>8</v>
      </c>
      <c r="C18925" s="28" t="s">
        <v>12</v>
      </c>
      <c r="D18925" s="28">
        <v>5.1462728006383545</v>
      </c>
      <c r="E18925" s="28">
        <v>5.084443221240976</v>
      </c>
      <c r="F18925" s="28">
        <f t="shared" si="1475"/>
        <v>0</v>
      </c>
      <c r="G18925" s="28">
        <f t="shared" si="1476"/>
        <v>1</v>
      </c>
      <c r="H18925" s="28">
        <f t="shared" si="1477"/>
        <v>0</v>
      </c>
      <c r="I18925" s="28">
        <f t="shared" si="1478"/>
        <v>0</v>
      </c>
      <c r="J18925" s="28">
        <f t="shared" si="1479"/>
        <v>0</v>
      </c>
      <c r="K18925" s="28">
        <f>IF($C18925='Task 4 Range'!$K$1,1,0)</f>
        <v>0</v>
      </c>
      <c r="L18925" s="28">
        <f>IF($C18925='Task 4 Range'!$L$1,1,0)</f>
        <v>1</v>
      </c>
      <c r="M18925" s="28">
        <f>IF($C18925='Task 4 Range'!$M$1,1,0)</f>
        <v>0</v>
      </c>
      <c r="N18925" s="28">
        <f>IF($C18925='Task 4 Range'!$N$1,1,0)</f>
        <v>0</v>
      </c>
      <c r="O18925" s="28">
        <f>IF($C18925='Task 4 Range'!$O$1,1,0)</f>
        <v>0</v>
      </c>
      <c r="P18925" s="29">
        <v>5.2045010703437518</v>
      </c>
    </row>
    <row r="18926" spans="1:16" x14ac:dyDescent="0.35">
      <c r="A18926" s="24" t="s">
        <v>7</v>
      </c>
      <c r="B18926" s="25" t="s">
        <v>8</v>
      </c>
      <c r="C18926" s="25" t="s">
        <v>12</v>
      </c>
      <c r="D18926" s="25">
        <v>3.8770173962293306</v>
      </c>
      <c r="E18926" s="25">
        <v>3.74926875412672</v>
      </c>
      <c r="F18926" s="25">
        <f t="shared" si="1475"/>
        <v>0</v>
      </c>
      <c r="G18926" s="25">
        <f t="shared" si="1476"/>
        <v>1</v>
      </c>
      <c r="H18926" s="25">
        <f t="shared" si="1477"/>
        <v>0</v>
      </c>
      <c r="I18926" s="25">
        <f t="shared" si="1478"/>
        <v>0</v>
      </c>
      <c r="J18926" s="25">
        <f t="shared" si="1479"/>
        <v>0</v>
      </c>
      <c r="K18926" s="25">
        <f>IF($C18926='Task 4 Range'!$K$1,1,0)</f>
        <v>0</v>
      </c>
      <c r="L18926" s="25">
        <f>IF($C18926='Task 4 Range'!$L$1,1,0)</f>
        <v>1</v>
      </c>
      <c r="M18926" s="25">
        <f>IF($C18926='Task 4 Range'!$M$1,1,0)</f>
        <v>0</v>
      </c>
      <c r="N18926" s="25">
        <f>IF($C18926='Task 4 Range'!$N$1,1,0)</f>
        <v>0</v>
      </c>
      <c r="O18926" s="25">
        <f>IF($C18926='Task 4 Range'!$O$1,1,0)</f>
        <v>0</v>
      </c>
      <c r="P18926" s="26">
        <v>3.9902795033939138</v>
      </c>
    </row>
    <row r="18927" spans="1:16" x14ac:dyDescent="0.35">
      <c r="A18927" s="27" t="s">
        <v>7</v>
      </c>
      <c r="B18927" s="28" t="s">
        <v>13</v>
      </c>
      <c r="C18927" s="28" t="s">
        <v>15</v>
      </c>
      <c r="D18927" s="28">
        <v>5.0803479065075559</v>
      </c>
      <c r="E18927" s="28">
        <v>5.62268087321916</v>
      </c>
      <c r="F18927" s="28">
        <f t="shared" si="1475"/>
        <v>0</v>
      </c>
      <c r="G18927" s="28">
        <f t="shared" si="1476"/>
        <v>0</v>
      </c>
      <c r="H18927" s="28">
        <f t="shared" si="1477"/>
        <v>0</v>
      </c>
      <c r="I18927" s="28">
        <f t="shared" si="1478"/>
        <v>1</v>
      </c>
      <c r="J18927" s="28">
        <f t="shared" si="1479"/>
        <v>0</v>
      </c>
      <c r="K18927" s="28">
        <f>IF($C18927='Task 4 Range'!$K$1,1,0)</f>
        <v>0</v>
      </c>
      <c r="L18927" s="28">
        <f>IF($C18927='Task 4 Range'!$L$1,1,0)</f>
        <v>0</v>
      </c>
      <c r="M18927" s="28">
        <f>IF($C18927='Task 4 Range'!$M$1,1,0)</f>
        <v>0</v>
      </c>
      <c r="N18927" s="28">
        <f>IF($C18927='Task 4 Range'!$N$1,1,0)</f>
        <v>0</v>
      </c>
      <c r="O18927" s="28">
        <f>IF($C18927='Task 4 Range'!$O$1,1,0)</f>
        <v>1</v>
      </c>
      <c r="P18927" s="29">
        <v>5.9045168044572813</v>
      </c>
    </row>
    <row r="18928" spans="1:16" x14ac:dyDescent="0.35">
      <c r="A18928" s="24" t="s">
        <v>10</v>
      </c>
      <c r="B18928" s="25" t="s">
        <v>16</v>
      </c>
      <c r="C18928" s="25" t="s">
        <v>15</v>
      </c>
      <c r="D18928" s="25">
        <v>4.8526550686884597</v>
      </c>
      <c r="E18928" s="25">
        <v>4.8725219919666216</v>
      </c>
      <c r="F18928" s="25">
        <f t="shared" si="1475"/>
        <v>1</v>
      </c>
      <c r="G18928" s="25">
        <f t="shared" si="1476"/>
        <v>0</v>
      </c>
      <c r="H18928" s="25">
        <f t="shared" si="1477"/>
        <v>0</v>
      </c>
      <c r="I18928" s="25">
        <f t="shared" si="1478"/>
        <v>0</v>
      </c>
      <c r="J18928" s="25">
        <f t="shared" si="1479"/>
        <v>1</v>
      </c>
      <c r="K18928" s="25">
        <f>IF($C18928='Task 4 Range'!$K$1,1,0)</f>
        <v>0</v>
      </c>
      <c r="L18928" s="25">
        <f>IF($C18928='Task 4 Range'!$L$1,1,0)</f>
        <v>0</v>
      </c>
      <c r="M18928" s="25">
        <f>IF($C18928='Task 4 Range'!$M$1,1,0)</f>
        <v>0</v>
      </c>
      <c r="N18928" s="25">
        <f>IF($C18928='Task 4 Range'!$N$1,1,0)</f>
        <v>0</v>
      </c>
      <c r="O18928" s="25">
        <f>IF($C18928='Task 4 Range'!$O$1,1,0)</f>
        <v>1</v>
      </c>
      <c r="P18928" s="26">
        <v>4.8323854366723547</v>
      </c>
    </row>
    <row r="18929" spans="1:16" x14ac:dyDescent="0.35">
      <c r="A18929" s="27" t="s">
        <v>10</v>
      </c>
      <c r="B18929" s="28" t="s">
        <v>16</v>
      </c>
      <c r="C18929" s="28" t="s">
        <v>14</v>
      </c>
      <c r="D18929" s="28">
        <v>4.6674874920529534</v>
      </c>
      <c r="E18929" s="28">
        <v>5.3198342100102867</v>
      </c>
      <c r="F18929" s="28">
        <f t="shared" si="1475"/>
        <v>1</v>
      </c>
      <c r="G18929" s="28">
        <f t="shared" si="1476"/>
        <v>0</v>
      </c>
      <c r="H18929" s="28">
        <f t="shared" si="1477"/>
        <v>0</v>
      </c>
      <c r="I18929" s="28">
        <f t="shared" si="1478"/>
        <v>0</v>
      </c>
      <c r="J18929" s="28">
        <f t="shared" si="1479"/>
        <v>1</v>
      </c>
      <c r="K18929" s="28">
        <f>IF($C18929='Task 4 Range'!$K$1,1,0)</f>
        <v>0</v>
      </c>
      <c r="L18929" s="28">
        <f>IF($C18929='Task 4 Range'!$L$1,1,0)</f>
        <v>0</v>
      </c>
      <c r="M18929" s="28">
        <f>IF($C18929='Task 4 Range'!$M$1,1,0)</f>
        <v>1</v>
      </c>
      <c r="N18929" s="28">
        <f>IF($C18929='Task 4 Range'!$N$1,1,0)</f>
        <v>0</v>
      </c>
      <c r="O18929" s="28">
        <f>IF($C18929='Task 4 Range'!$O$1,1,0)</f>
        <v>0</v>
      </c>
      <c r="P18929" s="29">
        <v>2.1412419425852827</v>
      </c>
    </row>
    <row r="18930" spans="1:16" x14ac:dyDescent="0.35">
      <c r="A18930" s="24" t="s">
        <v>7</v>
      </c>
      <c r="B18930" s="25" t="s">
        <v>11</v>
      </c>
      <c r="C18930" s="25" t="s">
        <v>17</v>
      </c>
      <c r="D18930" s="25">
        <v>4.6389917344636018</v>
      </c>
      <c r="E18930" s="25">
        <v>5.3221315446472914</v>
      </c>
      <c r="F18930" s="25">
        <f t="shared" si="1475"/>
        <v>0</v>
      </c>
      <c r="G18930" s="25">
        <f t="shared" si="1476"/>
        <v>0</v>
      </c>
      <c r="H18930" s="25">
        <f t="shared" si="1477"/>
        <v>1</v>
      </c>
      <c r="I18930" s="25">
        <f t="shared" si="1478"/>
        <v>0</v>
      </c>
      <c r="J18930" s="25">
        <f t="shared" si="1479"/>
        <v>0</v>
      </c>
      <c r="K18930" s="25">
        <f>IF($C18930='Task 4 Range'!$K$1,1,0)</f>
        <v>0</v>
      </c>
      <c r="L18930" s="25">
        <f>IF($C18930='Task 4 Range'!$L$1,1,0)</f>
        <v>0</v>
      </c>
      <c r="M18930" s="25">
        <f>IF($C18930='Task 4 Range'!$M$1,1,0)</f>
        <v>0</v>
      </c>
      <c r="N18930" s="25">
        <f>IF($C18930='Task 4 Range'!$N$1,1,0)</f>
        <v>1</v>
      </c>
      <c r="O18930" s="25">
        <f>IF($C18930='Task 4 Range'!$O$1,1,0)</f>
        <v>0</v>
      </c>
      <c r="P18930" s="26">
        <v>0.72270598280148979</v>
      </c>
    </row>
    <row r="18931" spans="1:16" x14ac:dyDescent="0.35">
      <c r="A18931" s="27" t="s">
        <v>10</v>
      </c>
      <c r="B18931" s="28" t="s">
        <v>8</v>
      </c>
      <c r="C18931" s="28" t="s">
        <v>14</v>
      </c>
      <c r="D18931" s="28">
        <v>4.7372505263452993</v>
      </c>
      <c r="E18931" s="28">
        <v>5.6615358547277799</v>
      </c>
      <c r="F18931" s="28">
        <f t="shared" si="1475"/>
        <v>1</v>
      </c>
      <c r="G18931" s="28">
        <f t="shared" si="1476"/>
        <v>1</v>
      </c>
      <c r="H18931" s="28">
        <f t="shared" si="1477"/>
        <v>0</v>
      </c>
      <c r="I18931" s="28">
        <f t="shared" si="1478"/>
        <v>0</v>
      </c>
      <c r="J18931" s="28">
        <f t="shared" si="1479"/>
        <v>0</v>
      </c>
      <c r="K18931" s="28">
        <f>IF($C18931='Task 4 Range'!$K$1,1,0)</f>
        <v>0</v>
      </c>
      <c r="L18931" s="28">
        <f>IF($C18931='Task 4 Range'!$L$1,1,0)</f>
        <v>0</v>
      </c>
      <c r="M18931" s="28">
        <f>IF($C18931='Task 4 Range'!$M$1,1,0)</f>
        <v>1</v>
      </c>
      <c r="N18931" s="28">
        <f>IF($C18931='Task 4 Range'!$N$1,1,0)</f>
        <v>0</v>
      </c>
      <c r="O18931" s="28">
        <f>IF($C18931='Task 4 Range'!$O$1,1,0)</f>
        <v>0</v>
      </c>
      <c r="P18931" s="29">
        <v>5.1292476154298301</v>
      </c>
    </row>
    <row r="18932" spans="1:16" x14ac:dyDescent="0.35">
      <c r="A18932" s="24" t="s">
        <v>7</v>
      </c>
      <c r="B18932" s="25" t="s">
        <v>11</v>
      </c>
      <c r="C18932" s="25" t="s">
        <v>9</v>
      </c>
      <c r="D18932" s="25">
        <v>5.1416635565026603</v>
      </c>
      <c r="E18932" s="25">
        <v>6.2098166376860613</v>
      </c>
      <c r="F18932" s="25">
        <f t="shared" si="1475"/>
        <v>0</v>
      </c>
      <c r="G18932" s="25">
        <f t="shared" si="1476"/>
        <v>0</v>
      </c>
      <c r="H18932" s="25">
        <f t="shared" si="1477"/>
        <v>1</v>
      </c>
      <c r="I18932" s="25">
        <f t="shared" si="1478"/>
        <v>0</v>
      </c>
      <c r="J18932" s="25">
        <f t="shared" si="1479"/>
        <v>0</v>
      </c>
      <c r="K18932" s="25">
        <f>IF($C18932='Task 4 Range'!$K$1,1,0)</f>
        <v>1</v>
      </c>
      <c r="L18932" s="25">
        <f>IF($C18932='Task 4 Range'!$L$1,1,0)</f>
        <v>0</v>
      </c>
      <c r="M18932" s="25">
        <f>IF($C18932='Task 4 Range'!$M$1,1,0)</f>
        <v>0</v>
      </c>
      <c r="N18932" s="25">
        <f>IF($C18932='Task 4 Range'!$N$1,1,0)</f>
        <v>0</v>
      </c>
      <c r="O18932" s="25">
        <f>IF($C18932='Task 4 Range'!$O$1,1,0)</f>
        <v>0</v>
      </c>
      <c r="P18932" s="26">
        <v>2.733717947850788</v>
      </c>
    </row>
    <row r="18933" spans="1:16" x14ac:dyDescent="0.35">
      <c r="A18933" s="27" t="s">
        <v>7</v>
      </c>
      <c r="B18933" s="28" t="s">
        <v>11</v>
      </c>
      <c r="C18933" s="28" t="s">
        <v>14</v>
      </c>
      <c r="D18933" s="28">
        <v>4.3085146387372024</v>
      </c>
      <c r="E18933" s="28">
        <v>4.8153500709104424</v>
      </c>
      <c r="F18933" s="28">
        <f t="shared" si="1475"/>
        <v>0</v>
      </c>
      <c r="G18933" s="28">
        <f t="shared" si="1476"/>
        <v>0</v>
      </c>
      <c r="H18933" s="28">
        <f t="shared" si="1477"/>
        <v>1</v>
      </c>
      <c r="I18933" s="28">
        <f t="shared" si="1478"/>
        <v>0</v>
      </c>
      <c r="J18933" s="28">
        <f t="shared" si="1479"/>
        <v>0</v>
      </c>
      <c r="K18933" s="28">
        <f>IF($C18933='Task 4 Range'!$K$1,1,0)</f>
        <v>0</v>
      </c>
      <c r="L18933" s="28">
        <f>IF($C18933='Task 4 Range'!$L$1,1,0)</f>
        <v>0</v>
      </c>
      <c r="M18933" s="28">
        <f>IF($C18933='Task 4 Range'!$M$1,1,0)</f>
        <v>1</v>
      </c>
      <c r="N18933" s="28">
        <f>IF($C18933='Task 4 Range'!$N$1,1,0)</f>
        <v>0</v>
      </c>
      <c r="O18933" s="28">
        <f>IF($C18933='Task 4 Range'!$O$1,1,0)</f>
        <v>0</v>
      </c>
      <c r="P18933" s="29">
        <v>3.2296179214001026</v>
      </c>
    </row>
    <row r="18934" spans="1:16" x14ac:dyDescent="0.35">
      <c r="A18934" s="24" t="s">
        <v>10</v>
      </c>
      <c r="B18934" s="25" t="s">
        <v>11</v>
      </c>
      <c r="C18934" s="25" t="s">
        <v>14</v>
      </c>
      <c r="D18934" s="25">
        <v>3.3163654461454577</v>
      </c>
      <c r="E18934" s="25">
        <v>2.988204007133199</v>
      </c>
      <c r="F18934" s="25">
        <f t="shared" si="1475"/>
        <v>1</v>
      </c>
      <c r="G18934" s="25">
        <f t="shared" si="1476"/>
        <v>0</v>
      </c>
      <c r="H18934" s="25">
        <f t="shared" si="1477"/>
        <v>1</v>
      </c>
      <c r="I18934" s="25">
        <f t="shared" si="1478"/>
        <v>0</v>
      </c>
      <c r="J18934" s="25">
        <f t="shared" si="1479"/>
        <v>0</v>
      </c>
      <c r="K18934" s="25">
        <f>IF($C18934='Task 4 Range'!$K$1,1,0)</f>
        <v>0</v>
      </c>
      <c r="L18934" s="25">
        <f>IF($C18934='Task 4 Range'!$L$1,1,0)</f>
        <v>0</v>
      </c>
      <c r="M18934" s="25">
        <f>IF($C18934='Task 4 Range'!$M$1,1,0)</f>
        <v>1</v>
      </c>
      <c r="N18934" s="25">
        <f>IF($C18934='Task 4 Range'!$N$1,1,0)</f>
        <v>0</v>
      </c>
      <c r="O18934" s="25">
        <f>IF($C18934='Task 4 Range'!$O$1,1,0)</f>
        <v>0</v>
      </c>
      <c r="P18934" s="26">
        <v>2.0425181875752383</v>
      </c>
    </row>
    <row r="18935" spans="1:16" x14ac:dyDescent="0.35">
      <c r="A18935" s="27" t="s">
        <v>7</v>
      </c>
      <c r="B18935" s="28" t="s">
        <v>11</v>
      </c>
      <c r="C18935" s="28" t="s">
        <v>9</v>
      </c>
      <c r="D18935" s="28">
        <v>4.603669059861824</v>
      </c>
      <c r="E18935" s="28">
        <v>4.5835378858609772</v>
      </c>
      <c r="F18935" s="28">
        <f t="shared" si="1475"/>
        <v>0</v>
      </c>
      <c r="G18935" s="28">
        <f t="shared" si="1476"/>
        <v>0</v>
      </c>
      <c r="H18935" s="28">
        <f t="shared" si="1477"/>
        <v>1</v>
      </c>
      <c r="I18935" s="28">
        <f t="shared" si="1478"/>
        <v>0</v>
      </c>
      <c r="J18935" s="28">
        <f t="shared" si="1479"/>
        <v>0</v>
      </c>
      <c r="K18935" s="28">
        <f>IF($C18935='Task 4 Range'!$K$1,1,0)</f>
        <v>1</v>
      </c>
      <c r="L18935" s="28">
        <f>IF($C18935='Task 4 Range'!$L$1,1,0)</f>
        <v>0</v>
      </c>
      <c r="M18935" s="28">
        <f>IF($C18935='Task 4 Range'!$M$1,1,0)</f>
        <v>0</v>
      </c>
      <c r="N18935" s="28">
        <f>IF($C18935='Task 4 Range'!$N$1,1,0)</f>
        <v>0</v>
      </c>
      <c r="O18935" s="28">
        <f>IF($C18935='Task 4 Range'!$O$1,1,0)</f>
        <v>0</v>
      </c>
      <c r="P18935" s="29">
        <v>4.6234029542491513</v>
      </c>
    </row>
    <row r="18936" spans="1:16" x14ac:dyDescent="0.35">
      <c r="A18936" s="24" t="s">
        <v>7</v>
      </c>
      <c r="B18936" s="25" t="s">
        <v>11</v>
      </c>
      <c r="C18936" s="25" t="s">
        <v>9</v>
      </c>
      <c r="D18936" s="25">
        <v>2.5376572151735295</v>
      </c>
      <c r="E18936" s="25">
        <v>3.5745903077118086</v>
      </c>
      <c r="F18936" s="25">
        <f t="shared" si="1475"/>
        <v>0</v>
      </c>
      <c r="G18936" s="25">
        <f t="shared" si="1476"/>
        <v>0</v>
      </c>
      <c r="H18936" s="25">
        <f t="shared" si="1477"/>
        <v>1</v>
      </c>
      <c r="I18936" s="25">
        <f t="shared" si="1478"/>
        <v>0</v>
      </c>
      <c r="J18936" s="25">
        <f t="shared" si="1479"/>
        <v>0</v>
      </c>
      <c r="K18936" s="25">
        <f>IF($C18936='Task 4 Range'!$K$1,1,0)</f>
        <v>1</v>
      </c>
      <c r="L18936" s="25">
        <f>IF($C18936='Task 4 Range'!$L$1,1,0)</f>
        <v>0</v>
      </c>
      <c r="M18936" s="25">
        <f>IF($C18936='Task 4 Range'!$M$1,1,0)</f>
        <v>0</v>
      </c>
      <c r="N18936" s="25">
        <f>IF($C18936='Task 4 Range'!$N$1,1,0)</f>
        <v>0</v>
      </c>
      <c r="O18936" s="25">
        <f>IF($C18936='Task 4 Range'!$O$1,1,0)</f>
        <v>0</v>
      </c>
      <c r="P18936" s="26">
        <v>0.81977983149331135</v>
      </c>
    </row>
    <row r="18937" spans="1:16" x14ac:dyDescent="0.35">
      <c r="A18937" s="27" t="s">
        <v>10</v>
      </c>
      <c r="B18937" s="28" t="s">
        <v>16</v>
      </c>
      <c r="C18937" s="28" t="s">
        <v>9</v>
      </c>
      <c r="D18937" s="28">
        <v>4.8716030854006984</v>
      </c>
      <c r="E18937" s="28">
        <v>4.6485169904914576</v>
      </c>
      <c r="F18937" s="28">
        <f t="shared" si="1475"/>
        <v>1</v>
      </c>
      <c r="G18937" s="28">
        <f t="shared" si="1476"/>
        <v>0</v>
      </c>
      <c r="H18937" s="28">
        <f t="shared" si="1477"/>
        <v>0</v>
      </c>
      <c r="I18937" s="28">
        <f t="shared" si="1478"/>
        <v>0</v>
      </c>
      <c r="J18937" s="28">
        <f t="shared" si="1479"/>
        <v>1</v>
      </c>
      <c r="K18937" s="28">
        <f>IF($C18937='Task 4 Range'!$K$1,1,0)</f>
        <v>1</v>
      </c>
      <c r="L18937" s="28">
        <f>IF($C18937='Task 4 Range'!$L$1,1,0)</f>
        <v>0</v>
      </c>
      <c r="M18937" s="28">
        <f>IF($C18937='Task 4 Range'!$M$1,1,0)</f>
        <v>0</v>
      </c>
      <c r="N18937" s="28">
        <f>IF($C18937='Task 4 Range'!$N$1,1,0)</f>
        <v>0</v>
      </c>
      <c r="O18937" s="28">
        <f>IF($C18937='Task 4 Range'!$O$1,1,0)</f>
        <v>0</v>
      </c>
      <c r="P18937" s="29">
        <v>5.0538863360905708</v>
      </c>
    </row>
    <row r="18938" spans="1:16" x14ac:dyDescent="0.35">
      <c r="A18938" s="24" t="s">
        <v>7</v>
      </c>
      <c r="B18938" s="25" t="s">
        <v>11</v>
      </c>
      <c r="C18938" s="25" t="s">
        <v>14</v>
      </c>
      <c r="D18938" s="25">
        <v>5.0460667859275201</v>
      </c>
      <c r="E18938" s="25">
        <v>4.8598124043616719</v>
      </c>
      <c r="F18938" s="25">
        <f t="shared" si="1475"/>
        <v>0</v>
      </c>
      <c r="G18938" s="25">
        <f t="shared" si="1476"/>
        <v>0</v>
      </c>
      <c r="H18938" s="25">
        <f t="shared" si="1477"/>
        <v>1</v>
      </c>
      <c r="I18938" s="25">
        <f t="shared" si="1478"/>
        <v>0</v>
      </c>
      <c r="J18938" s="25">
        <f t="shared" si="1479"/>
        <v>0</v>
      </c>
      <c r="K18938" s="25">
        <f>IF($C18938='Task 4 Range'!$K$1,1,0)</f>
        <v>0</v>
      </c>
      <c r="L18938" s="25">
        <f>IF($C18938='Task 4 Range'!$L$1,1,0)</f>
        <v>0</v>
      </c>
      <c r="M18938" s="25">
        <f>IF($C18938='Task 4 Range'!$M$1,1,0)</f>
        <v>1</v>
      </c>
      <c r="N18938" s="25">
        <f>IF($C18938='Task 4 Range'!$N$1,1,0)</f>
        <v>0</v>
      </c>
      <c r="O18938" s="25">
        <f>IF($C18938='Task 4 Range'!$O$1,1,0)</f>
        <v>0</v>
      </c>
      <c r="P18938" s="26">
        <v>3.2737427263090408</v>
      </c>
    </row>
    <row r="18939" spans="1:16" x14ac:dyDescent="0.35">
      <c r="A18939" s="27" t="s">
        <v>10</v>
      </c>
      <c r="B18939" s="28" t="s">
        <v>16</v>
      </c>
      <c r="C18939" s="28" t="s">
        <v>12</v>
      </c>
      <c r="D18939" s="28">
        <v>4.3831510023355911</v>
      </c>
      <c r="E18939" s="28">
        <v>5.2954632975651306</v>
      </c>
      <c r="F18939" s="28">
        <f t="shared" si="1475"/>
        <v>1</v>
      </c>
      <c r="G18939" s="28">
        <f t="shared" si="1476"/>
        <v>0</v>
      </c>
      <c r="H18939" s="28">
        <f t="shared" si="1477"/>
        <v>0</v>
      </c>
      <c r="I18939" s="28">
        <f t="shared" si="1478"/>
        <v>0</v>
      </c>
      <c r="J18939" s="28">
        <f t="shared" si="1479"/>
        <v>1</v>
      </c>
      <c r="K18939" s="28">
        <f>IF($C18939='Task 4 Range'!$K$1,1,0)</f>
        <v>0</v>
      </c>
      <c r="L18939" s="28">
        <f>IF($C18939='Task 4 Range'!$L$1,1,0)</f>
        <v>1</v>
      </c>
      <c r="M18939" s="28">
        <f>IF($C18939='Task 4 Range'!$M$1,1,0)</f>
        <v>0</v>
      </c>
      <c r="N18939" s="28">
        <f>IF($C18939='Task 4 Range'!$N$1,1,0)</f>
        <v>0</v>
      </c>
      <c r="O18939" s="28">
        <f>IF($C18939='Task 4 Range'!$O$1,1,0)</f>
        <v>0</v>
      </c>
      <c r="P18939" s="29">
        <v>3.7096619932964647</v>
      </c>
    </row>
    <row r="18940" spans="1:16" x14ac:dyDescent="0.35">
      <c r="A18940" s="24" t="s">
        <v>7</v>
      </c>
      <c r="B18940" s="25" t="s">
        <v>11</v>
      </c>
      <c r="C18940" s="25" t="s">
        <v>14</v>
      </c>
      <c r="D18940" s="25">
        <v>4.5090997172373575</v>
      </c>
      <c r="E18940" s="25">
        <v>4.1666652238017265</v>
      </c>
      <c r="F18940" s="25">
        <f t="shared" si="1475"/>
        <v>0</v>
      </c>
      <c r="G18940" s="25">
        <f t="shared" si="1476"/>
        <v>0</v>
      </c>
      <c r="H18940" s="25">
        <f t="shared" si="1477"/>
        <v>1</v>
      </c>
      <c r="I18940" s="25">
        <f t="shared" si="1478"/>
        <v>0</v>
      </c>
      <c r="J18940" s="25">
        <f t="shared" si="1479"/>
        <v>0</v>
      </c>
      <c r="K18940" s="25">
        <f>IF($C18940='Task 4 Range'!$K$1,1,0)</f>
        <v>0</v>
      </c>
      <c r="L18940" s="25">
        <f>IF($C18940='Task 4 Range'!$L$1,1,0)</f>
        <v>0</v>
      </c>
      <c r="M18940" s="25">
        <f>IF($C18940='Task 4 Range'!$M$1,1,0)</f>
        <v>1</v>
      </c>
      <c r="N18940" s="25">
        <f>IF($C18940='Task 4 Range'!$N$1,1,0)</f>
        <v>0</v>
      </c>
      <c r="O18940" s="25">
        <f>IF($C18940='Task 4 Range'!$O$1,1,0)</f>
        <v>0</v>
      </c>
      <c r="P18940" s="26">
        <v>3.2710886963151351</v>
      </c>
    </row>
    <row r="18941" spans="1:16" x14ac:dyDescent="0.35">
      <c r="A18941" s="27" t="s">
        <v>10</v>
      </c>
      <c r="B18941" s="28" t="s">
        <v>11</v>
      </c>
      <c r="C18941" s="28" t="s">
        <v>12</v>
      </c>
      <c r="D18941" s="28">
        <v>4.9329619993677483</v>
      </c>
      <c r="E18941" s="28">
        <v>5.402992647486168</v>
      </c>
      <c r="F18941" s="28">
        <f t="shared" si="1475"/>
        <v>1</v>
      </c>
      <c r="G18941" s="28">
        <f t="shared" si="1476"/>
        <v>0</v>
      </c>
      <c r="H18941" s="28">
        <f t="shared" si="1477"/>
        <v>1</v>
      </c>
      <c r="I18941" s="28">
        <f t="shared" si="1478"/>
        <v>0</v>
      </c>
      <c r="J18941" s="28">
        <f t="shared" si="1479"/>
        <v>0</v>
      </c>
      <c r="K18941" s="28">
        <f>IF($C18941='Task 4 Range'!$K$1,1,0)</f>
        <v>0</v>
      </c>
      <c r="L18941" s="28">
        <f>IF($C18941='Task 4 Range'!$L$1,1,0)</f>
        <v>1</v>
      </c>
      <c r="M18941" s="28">
        <f>IF($C18941='Task 4 Range'!$M$1,1,0)</f>
        <v>0</v>
      </c>
      <c r="N18941" s="28">
        <f>IF($C18941='Task 4 Range'!$N$1,1,0)</f>
        <v>0</v>
      </c>
      <c r="O18941" s="28">
        <f>IF($C18941='Task 4 Range'!$O$1,1,0)</f>
        <v>0</v>
      </c>
      <c r="P18941" s="29">
        <v>5.8084127237342837</v>
      </c>
    </row>
    <row r="18942" spans="1:16" x14ac:dyDescent="0.35">
      <c r="A18942" s="24" t="s">
        <v>10</v>
      </c>
      <c r="B18942" s="25" t="s">
        <v>16</v>
      </c>
      <c r="C18942" s="25" t="s">
        <v>15</v>
      </c>
      <c r="D18942" s="25">
        <v>3.8299448943925394</v>
      </c>
      <c r="E18942" s="25">
        <v>3.7022891410238534</v>
      </c>
      <c r="F18942" s="25">
        <f t="shared" si="1475"/>
        <v>1</v>
      </c>
      <c r="G18942" s="25">
        <f t="shared" si="1476"/>
        <v>0</v>
      </c>
      <c r="H18942" s="25">
        <f t="shared" si="1477"/>
        <v>0</v>
      </c>
      <c r="I18942" s="25">
        <f t="shared" si="1478"/>
        <v>0</v>
      </c>
      <c r="J18942" s="25">
        <f t="shared" si="1479"/>
        <v>1</v>
      </c>
      <c r="K18942" s="25">
        <f>IF($C18942='Task 4 Range'!$K$1,1,0)</f>
        <v>0</v>
      </c>
      <c r="L18942" s="25">
        <f>IF($C18942='Task 4 Range'!$L$1,1,0)</f>
        <v>0</v>
      </c>
      <c r="M18942" s="25">
        <f>IF($C18942='Task 4 Range'!$M$1,1,0)</f>
        <v>0</v>
      </c>
      <c r="N18942" s="25">
        <f>IF($C18942='Task 4 Range'!$N$1,1,0)</f>
        <v>0</v>
      </c>
      <c r="O18942" s="25">
        <f>IF($C18942='Task 4 Range'!$O$1,1,0)</f>
        <v>1</v>
      </c>
      <c r="P18942" s="26">
        <v>3.9431340004531985</v>
      </c>
    </row>
    <row r="18943" spans="1:16" x14ac:dyDescent="0.35">
      <c r="A18943" s="27" t="s">
        <v>7</v>
      </c>
      <c r="B18943" s="28" t="s">
        <v>13</v>
      </c>
      <c r="C18943" s="28" t="s">
        <v>15</v>
      </c>
      <c r="D18943" s="28">
        <v>3.591817741270805</v>
      </c>
      <c r="E18943" s="28">
        <v>3.9772487903458535</v>
      </c>
      <c r="F18943" s="28">
        <f t="shared" si="1475"/>
        <v>0</v>
      </c>
      <c r="G18943" s="28">
        <f t="shared" si="1476"/>
        <v>0</v>
      </c>
      <c r="H18943" s="28">
        <f t="shared" si="1477"/>
        <v>0</v>
      </c>
      <c r="I18943" s="28">
        <f t="shared" si="1478"/>
        <v>1</v>
      </c>
      <c r="J18943" s="28">
        <f t="shared" si="1479"/>
        <v>0</v>
      </c>
      <c r="K18943" s="28">
        <f>IF($C18943='Task 4 Range'!$K$1,1,0)</f>
        <v>0</v>
      </c>
      <c r="L18943" s="28">
        <f>IF($C18943='Task 4 Range'!$L$1,1,0)</f>
        <v>0</v>
      </c>
      <c r="M18943" s="28">
        <f>IF($C18943='Task 4 Range'!$M$1,1,0)</f>
        <v>0</v>
      </c>
      <c r="N18943" s="28">
        <f>IF($C18943='Task 4 Range'!$N$1,1,0)</f>
        <v>0</v>
      </c>
      <c r="O18943" s="28">
        <f>IF($C18943='Task 4 Range'!$O$1,1,0)</f>
        <v>1</v>
      </c>
      <c r="P18943" s="29">
        <v>4.0169234152535163</v>
      </c>
    </row>
    <row r="18944" spans="1:16" x14ac:dyDescent="0.35">
      <c r="A18944" s="24" t="s">
        <v>7</v>
      </c>
      <c r="B18944" s="25" t="s">
        <v>16</v>
      </c>
      <c r="C18944" s="25" t="s">
        <v>9</v>
      </c>
      <c r="D18944" s="25">
        <v>5.1392043948909638</v>
      </c>
      <c r="E18944" s="25">
        <v>6.1652497728796503</v>
      </c>
      <c r="F18944" s="25">
        <f t="shared" si="1475"/>
        <v>0</v>
      </c>
      <c r="G18944" s="25">
        <f t="shared" si="1476"/>
        <v>0</v>
      </c>
      <c r="H18944" s="25">
        <f t="shared" si="1477"/>
        <v>0</v>
      </c>
      <c r="I18944" s="25">
        <f t="shared" si="1478"/>
        <v>0</v>
      </c>
      <c r="J18944" s="25">
        <f t="shared" si="1479"/>
        <v>1</v>
      </c>
      <c r="K18944" s="25">
        <f>IF($C18944='Task 4 Range'!$K$1,1,0)</f>
        <v>1</v>
      </c>
      <c r="L18944" s="25">
        <f>IF($C18944='Task 4 Range'!$L$1,1,0)</f>
        <v>0</v>
      </c>
      <c r="M18944" s="25">
        <f>IF($C18944='Task 4 Range'!$M$1,1,0)</f>
        <v>0</v>
      </c>
      <c r="N18944" s="25">
        <f>IF($C18944='Task 4 Range'!$N$1,1,0)</f>
        <v>0</v>
      </c>
      <c r="O18944" s="25">
        <f>IF($C18944='Task 4 Range'!$O$1,1,0)</f>
        <v>0</v>
      </c>
      <c r="P18944" s="26">
        <v>3.5785063966325659</v>
      </c>
    </row>
    <row r="18945" spans="1:16" x14ac:dyDescent="0.35">
      <c r="A18945" s="27" t="s">
        <v>7</v>
      </c>
      <c r="B18945" s="28" t="s">
        <v>11</v>
      </c>
      <c r="C18945" s="28" t="s">
        <v>9</v>
      </c>
      <c r="D18945" s="28">
        <v>5.0687784081449667</v>
      </c>
      <c r="E18945" s="28">
        <v>5.8526908662415131</v>
      </c>
      <c r="F18945" s="28">
        <f t="shared" si="1475"/>
        <v>0</v>
      </c>
      <c r="G18945" s="28">
        <f t="shared" si="1476"/>
        <v>0</v>
      </c>
      <c r="H18945" s="28">
        <f t="shared" si="1477"/>
        <v>1</v>
      </c>
      <c r="I18945" s="28">
        <f t="shared" si="1478"/>
        <v>0</v>
      </c>
      <c r="J18945" s="28">
        <f t="shared" si="1479"/>
        <v>0</v>
      </c>
      <c r="K18945" s="28">
        <f>IF($C18945='Task 4 Range'!$K$1,1,0)</f>
        <v>1</v>
      </c>
      <c r="L18945" s="28">
        <f>IF($C18945='Task 4 Range'!$L$1,1,0)</f>
        <v>0</v>
      </c>
      <c r="M18945" s="28">
        <f>IF($C18945='Task 4 Range'!$M$1,1,0)</f>
        <v>0</v>
      </c>
      <c r="N18945" s="28">
        <f>IF($C18945='Task 4 Range'!$N$1,1,0)</f>
        <v>0</v>
      </c>
      <c r="O18945" s="28">
        <f>IF($C18945='Task 4 Range'!$O$1,1,0)</f>
        <v>0</v>
      </c>
      <c r="P18945" s="29">
        <v>4.8580278672856929</v>
      </c>
    </row>
    <row r="18946" spans="1:16" x14ac:dyDescent="0.35">
      <c r="A18946" s="24" t="s">
        <v>10</v>
      </c>
      <c r="B18946" s="25" t="s">
        <v>13</v>
      </c>
      <c r="C18946" s="25" t="s">
        <v>17</v>
      </c>
      <c r="D18946" s="25">
        <v>4.8493704798279111</v>
      </c>
      <c r="E18946" s="25">
        <v>5.7616739530719787</v>
      </c>
      <c r="F18946" s="25">
        <f t="shared" ref="F18946:F19009" si="1480">IF(A18946="Female",1,0)</f>
        <v>1</v>
      </c>
      <c r="G18946" s="25">
        <f t="shared" ref="G18946:G19009" si="1481">IF(B18946="South",1,0)</f>
        <v>0</v>
      </c>
      <c r="H18946" s="25">
        <f t="shared" ref="H18946:H19009" si="1482">IF($B18946="East",1,0)</f>
        <v>0</v>
      </c>
      <c r="I18946" s="25">
        <f t="shared" ref="I18946:I19009" si="1483">IF($B18946="West",1,0)</f>
        <v>1</v>
      </c>
      <c r="J18946" s="25">
        <f t="shared" ref="J18946:J19009" si="1484">IF($B18946="North",1,0)</f>
        <v>0</v>
      </c>
      <c r="K18946" s="25">
        <f>IF($C18946='Task 4 Range'!$K$1,1,0)</f>
        <v>0</v>
      </c>
      <c r="L18946" s="25">
        <f>IF($C18946='Task 4 Range'!$L$1,1,0)</f>
        <v>0</v>
      </c>
      <c r="M18946" s="25">
        <f>IF($C18946='Task 4 Range'!$M$1,1,0)</f>
        <v>0</v>
      </c>
      <c r="N18946" s="25">
        <f>IF($C18946='Task 4 Range'!$N$1,1,0)</f>
        <v>1</v>
      </c>
      <c r="O18946" s="25">
        <f>IF($C18946='Task 4 Range'!$O$1,1,0)</f>
        <v>0</v>
      </c>
      <c r="P18946" s="26">
        <v>4.1759245492145238</v>
      </c>
    </row>
    <row r="18947" spans="1:16" x14ac:dyDescent="0.35">
      <c r="A18947" s="27" t="s">
        <v>10</v>
      </c>
      <c r="B18947" s="28" t="s">
        <v>11</v>
      </c>
      <c r="C18947" s="28" t="s">
        <v>17</v>
      </c>
      <c r="D18947" s="28">
        <v>3.6871279210751298</v>
      </c>
      <c r="E18947" s="28">
        <v>4.4291487417426163</v>
      </c>
      <c r="F18947" s="28">
        <f t="shared" si="1480"/>
        <v>1</v>
      </c>
      <c r="G18947" s="28">
        <f t="shared" si="1481"/>
        <v>0</v>
      </c>
      <c r="H18947" s="28">
        <f t="shared" si="1482"/>
        <v>1</v>
      </c>
      <c r="I18947" s="28">
        <f t="shared" si="1483"/>
        <v>0</v>
      </c>
      <c r="J18947" s="28">
        <f t="shared" si="1484"/>
        <v>0</v>
      </c>
      <c r="K18947" s="28">
        <f>IF($C18947='Task 4 Range'!$K$1,1,0)</f>
        <v>0</v>
      </c>
      <c r="L18947" s="28">
        <f>IF($C18947='Task 4 Range'!$L$1,1,0)</f>
        <v>0</v>
      </c>
      <c r="M18947" s="28">
        <f>IF($C18947='Task 4 Range'!$M$1,1,0)</f>
        <v>0</v>
      </c>
      <c r="N18947" s="28">
        <f>IF($C18947='Task 4 Range'!$N$1,1,0)</f>
        <v>1</v>
      </c>
      <c r="O18947" s="28">
        <f>IF($C18947='Task 4 Range'!$O$1,1,0)</f>
        <v>0</v>
      </c>
      <c r="P18947" s="29">
        <v>3.5815726011254272</v>
      </c>
    </row>
    <row r="18948" spans="1:16" x14ac:dyDescent="0.35">
      <c r="A18948" s="24" t="s">
        <v>7</v>
      </c>
      <c r="B18948" s="25" t="s">
        <v>13</v>
      </c>
      <c r="C18948" s="25" t="s">
        <v>12</v>
      </c>
      <c r="D18948" s="25">
        <v>2.4940315575650009</v>
      </c>
      <c r="E18948" s="25">
        <v>1.6272778305624314</v>
      </c>
      <c r="F18948" s="25">
        <f t="shared" si="1480"/>
        <v>0</v>
      </c>
      <c r="G18948" s="25">
        <f t="shared" si="1481"/>
        <v>0</v>
      </c>
      <c r="H18948" s="25">
        <f t="shared" si="1482"/>
        <v>0</v>
      </c>
      <c r="I18948" s="25">
        <f t="shared" si="1483"/>
        <v>1</v>
      </c>
      <c r="J18948" s="25">
        <f t="shared" si="1484"/>
        <v>0</v>
      </c>
      <c r="K18948" s="25">
        <f>IF($C18948='Task 4 Range'!$K$1,1,0)</f>
        <v>0</v>
      </c>
      <c r="L18948" s="25">
        <f>IF($C18948='Task 4 Range'!$L$1,1,0)</f>
        <v>1</v>
      </c>
      <c r="M18948" s="25">
        <f>IF($C18948='Task 4 Range'!$M$1,1,0)</f>
        <v>0</v>
      </c>
      <c r="N18948" s="25">
        <f>IF($C18948='Task 4 Range'!$N$1,1,0)</f>
        <v>0</v>
      </c>
      <c r="O18948" s="25">
        <f>IF($C18948='Task 4 Range'!$O$1,1,0)</f>
        <v>0</v>
      </c>
      <c r="P18948" s="26">
        <v>1.9487632180377197</v>
      </c>
    </row>
    <row r="18949" spans="1:16" x14ac:dyDescent="0.35">
      <c r="A18949" s="27" t="s">
        <v>7</v>
      </c>
      <c r="B18949" s="28" t="s">
        <v>11</v>
      </c>
      <c r="C18949" s="28" t="s">
        <v>17</v>
      </c>
      <c r="D18949" s="28">
        <v>2.3360198690802831</v>
      </c>
      <c r="E18949" s="28">
        <v>2.8903717578961645</v>
      </c>
      <c r="F18949" s="28">
        <f t="shared" si="1480"/>
        <v>0</v>
      </c>
      <c r="G18949" s="28">
        <f t="shared" si="1481"/>
        <v>0</v>
      </c>
      <c r="H18949" s="28">
        <f t="shared" si="1482"/>
        <v>1</v>
      </c>
      <c r="I18949" s="28">
        <f t="shared" si="1483"/>
        <v>0</v>
      </c>
      <c r="J18949" s="28">
        <f t="shared" si="1484"/>
        <v>0</v>
      </c>
      <c r="K18949" s="28">
        <f>IF($C18949='Task 4 Range'!$K$1,1,0)</f>
        <v>0</v>
      </c>
      <c r="L18949" s="28">
        <f>IF($C18949='Task 4 Range'!$L$1,1,0)</f>
        <v>0</v>
      </c>
      <c r="M18949" s="28">
        <f>IF($C18949='Task 4 Range'!$M$1,1,0)</f>
        <v>0</v>
      </c>
      <c r="N18949" s="28">
        <f>IF($C18949='Task 4 Range'!$N$1,1,0)</f>
        <v>1</v>
      </c>
      <c r="O18949" s="28">
        <f>IF($C18949='Task 4 Range'!$O$1,1,0)</f>
        <v>0</v>
      </c>
      <c r="P18949" s="29">
        <v>0.98581679452276549</v>
      </c>
    </row>
    <row r="18950" spans="1:16" x14ac:dyDescent="0.35">
      <c r="A18950" s="24" t="s">
        <v>7</v>
      </c>
      <c r="B18950" s="25" t="s">
        <v>16</v>
      </c>
      <c r="C18950" s="25" t="s">
        <v>17</v>
      </c>
      <c r="D18950" s="25">
        <v>3.6752875005944694</v>
      </c>
      <c r="E18950" s="25">
        <v>3.8238473145244209</v>
      </c>
      <c r="F18950" s="25">
        <f t="shared" si="1480"/>
        <v>0</v>
      </c>
      <c r="G18950" s="25">
        <f t="shared" si="1481"/>
        <v>0</v>
      </c>
      <c r="H18950" s="25">
        <f t="shared" si="1482"/>
        <v>0</v>
      </c>
      <c r="I18950" s="25">
        <f t="shared" si="1483"/>
        <v>0</v>
      </c>
      <c r="J18950" s="25">
        <f t="shared" si="1484"/>
        <v>1</v>
      </c>
      <c r="K18950" s="25">
        <f>IF($C18950='Task 4 Range'!$K$1,1,0)</f>
        <v>0</v>
      </c>
      <c r="L18950" s="25">
        <f>IF($C18950='Task 4 Range'!$L$1,1,0)</f>
        <v>0</v>
      </c>
      <c r="M18950" s="25">
        <f>IF($C18950='Task 4 Range'!$M$1,1,0)</f>
        <v>0</v>
      </c>
      <c r="N18950" s="25">
        <f>IF($C18950='Task 4 Range'!$N$1,1,0)</f>
        <v>1</v>
      </c>
      <c r="O18950" s="25">
        <f>IF($C18950='Task 4 Range'!$O$1,1,0)</f>
        <v>0</v>
      </c>
      <c r="P18950" s="26">
        <v>3.500741011998417</v>
      </c>
    </row>
    <row r="18951" spans="1:16" x14ac:dyDescent="0.35">
      <c r="A18951" s="27" t="s">
        <v>10</v>
      </c>
      <c r="B18951" s="28" t="s">
        <v>11</v>
      </c>
      <c r="C18951" s="28" t="s">
        <v>9</v>
      </c>
      <c r="D18951" s="28">
        <v>4.2510633701550695</v>
      </c>
      <c r="E18951" s="28">
        <v>4.8823472737947249</v>
      </c>
      <c r="F18951" s="28">
        <f t="shared" si="1480"/>
        <v>1</v>
      </c>
      <c r="G18951" s="28">
        <f t="shared" si="1481"/>
        <v>0</v>
      </c>
      <c r="H18951" s="28">
        <f t="shared" si="1482"/>
        <v>1</v>
      </c>
      <c r="I18951" s="28">
        <f t="shared" si="1483"/>
        <v>0</v>
      </c>
      <c r="J18951" s="28">
        <f t="shared" si="1484"/>
        <v>0</v>
      </c>
      <c r="K18951" s="28">
        <f>IF($C18951='Task 4 Range'!$K$1,1,0)</f>
        <v>1</v>
      </c>
      <c r="L18951" s="28">
        <f>IF($C18951='Task 4 Range'!$L$1,1,0)</f>
        <v>0</v>
      </c>
      <c r="M18951" s="28">
        <f>IF($C18951='Task 4 Range'!$M$1,1,0)</f>
        <v>0</v>
      </c>
      <c r="N18951" s="28">
        <f>IF($C18951='Task 4 Range'!$N$1,1,0)</f>
        <v>0</v>
      </c>
      <c r="O18951" s="28">
        <f>IF($C18951='Task 4 Range'!$O$1,1,0)</f>
        <v>0</v>
      </c>
      <c r="P18951" s="29">
        <v>5.0024687047631957</v>
      </c>
    </row>
    <row r="18952" spans="1:16" x14ac:dyDescent="0.35">
      <c r="A18952" s="24" t="s">
        <v>7</v>
      </c>
      <c r="B18952" s="25" t="s">
        <v>13</v>
      </c>
      <c r="C18952" s="25" t="s">
        <v>12</v>
      </c>
      <c r="D18952" s="25">
        <v>4.8967197699663618</v>
      </c>
      <c r="E18952" s="25">
        <v>5.4620505585306383</v>
      </c>
      <c r="F18952" s="25">
        <f t="shared" si="1480"/>
        <v>0</v>
      </c>
      <c r="G18952" s="25">
        <f t="shared" si="1481"/>
        <v>0</v>
      </c>
      <c r="H18952" s="25">
        <f t="shared" si="1482"/>
        <v>0</v>
      </c>
      <c r="I18952" s="25">
        <f t="shared" si="1483"/>
        <v>1</v>
      </c>
      <c r="J18952" s="25">
        <f t="shared" si="1484"/>
        <v>0</v>
      </c>
      <c r="K18952" s="25">
        <f>IF($C18952='Task 4 Range'!$K$1,1,0)</f>
        <v>0</v>
      </c>
      <c r="L18952" s="25">
        <f>IF($C18952='Task 4 Range'!$L$1,1,0)</f>
        <v>1</v>
      </c>
      <c r="M18952" s="25">
        <f>IF($C18952='Task 4 Range'!$M$1,1,0)</f>
        <v>0</v>
      </c>
      <c r="N18952" s="25">
        <f>IF($C18952='Task 4 Range'!$N$1,1,0)</f>
        <v>0</v>
      </c>
      <c r="O18952" s="25">
        <f>IF($C18952='Task 4 Range'!$O$1,1,0)</f>
        <v>0</v>
      </c>
      <c r="P18952" s="26">
        <v>5.7031822945841686</v>
      </c>
    </row>
    <row r="18953" spans="1:16" x14ac:dyDescent="0.35">
      <c r="A18953" s="27" t="s">
        <v>7</v>
      </c>
      <c r="B18953" s="28" t="s">
        <v>13</v>
      </c>
      <c r="C18953" s="28" t="s">
        <v>15</v>
      </c>
      <c r="D18953" s="28">
        <v>5.1281219895519223</v>
      </c>
      <c r="E18953" s="28">
        <v>6.2787090238287151</v>
      </c>
      <c r="F18953" s="28">
        <f t="shared" si="1480"/>
        <v>0</v>
      </c>
      <c r="G18953" s="28">
        <f t="shared" si="1481"/>
        <v>0</v>
      </c>
      <c r="H18953" s="28">
        <f t="shared" si="1482"/>
        <v>0</v>
      </c>
      <c r="I18953" s="28">
        <f t="shared" si="1483"/>
        <v>1</v>
      </c>
      <c r="J18953" s="28">
        <f t="shared" si="1484"/>
        <v>0</v>
      </c>
      <c r="K18953" s="28">
        <f>IF($C18953='Task 4 Range'!$K$1,1,0)</f>
        <v>0</v>
      </c>
      <c r="L18953" s="28">
        <f>IF($C18953='Task 4 Range'!$L$1,1,0)</f>
        <v>0</v>
      </c>
      <c r="M18953" s="28">
        <f>IF($C18953='Task 4 Range'!$M$1,1,0)</f>
        <v>0</v>
      </c>
      <c r="N18953" s="28">
        <f>IF($C18953='Task 4 Range'!$N$1,1,0)</f>
        <v>0</v>
      </c>
      <c r="O18953" s="28">
        <f>IF($C18953='Task 4 Range'!$O$1,1,0)</f>
        <v>1</v>
      </c>
      <c r="P18953" s="29">
        <v>4.9537121466966347</v>
      </c>
    </row>
    <row r="18954" spans="1:16" x14ac:dyDescent="0.35">
      <c r="A18954" s="24" t="s">
        <v>7</v>
      </c>
      <c r="B18954" s="25" t="s">
        <v>13</v>
      </c>
      <c r="C18954" s="25" t="s">
        <v>9</v>
      </c>
      <c r="D18954" s="25">
        <v>4.6275185896518529</v>
      </c>
      <c r="E18954" s="25">
        <v>4.9496105922584812</v>
      </c>
      <c r="F18954" s="25">
        <f t="shared" si="1480"/>
        <v>0</v>
      </c>
      <c r="G18954" s="25">
        <f t="shared" si="1481"/>
        <v>0</v>
      </c>
      <c r="H18954" s="25">
        <f t="shared" si="1482"/>
        <v>0</v>
      </c>
      <c r="I18954" s="25">
        <f t="shared" si="1483"/>
        <v>1</v>
      </c>
      <c r="J18954" s="25">
        <f t="shared" si="1484"/>
        <v>0</v>
      </c>
      <c r="K18954" s="25">
        <f>IF($C18954='Task 4 Range'!$K$1,1,0)</f>
        <v>1</v>
      </c>
      <c r="L18954" s="25">
        <f>IF($C18954='Task 4 Range'!$L$1,1,0)</f>
        <v>0</v>
      </c>
      <c r="M18954" s="25">
        <f>IF($C18954='Task 4 Range'!$M$1,1,0)</f>
        <v>0</v>
      </c>
      <c r="N18954" s="25">
        <f>IF($C18954='Task 4 Range'!$N$1,1,0)</f>
        <v>0</v>
      </c>
      <c r="O18954" s="25">
        <f>IF($C18954='Task 4 Range'!$O$1,1,0)</f>
        <v>0</v>
      </c>
      <c r="P18954" s="26">
        <v>5.1099374951701177</v>
      </c>
    </row>
    <row r="18955" spans="1:16" x14ac:dyDescent="0.35">
      <c r="A18955" s="27" t="s">
        <v>7</v>
      </c>
      <c r="B18955" s="28" t="s">
        <v>16</v>
      </c>
      <c r="C18955" s="28" t="s">
        <v>15</v>
      </c>
      <c r="D18955" s="28">
        <v>3.8780524858569927</v>
      </c>
      <c r="E18955" s="28">
        <v>3.0572976292121457</v>
      </c>
      <c r="F18955" s="28">
        <f t="shared" si="1480"/>
        <v>0</v>
      </c>
      <c r="G18955" s="28">
        <f t="shared" si="1481"/>
        <v>0</v>
      </c>
      <c r="H18955" s="28">
        <f t="shared" si="1482"/>
        <v>0</v>
      </c>
      <c r="I18955" s="28">
        <f t="shared" si="1483"/>
        <v>0</v>
      </c>
      <c r="J18955" s="28">
        <f t="shared" si="1484"/>
        <v>1</v>
      </c>
      <c r="K18955" s="28">
        <f>IF($C18955='Task 4 Range'!$K$1,1,0)</f>
        <v>0</v>
      </c>
      <c r="L18955" s="28">
        <f>IF($C18955='Task 4 Range'!$L$1,1,0)</f>
        <v>0</v>
      </c>
      <c r="M18955" s="28">
        <f>IF($C18955='Task 4 Range'!$M$1,1,0)</f>
        <v>0</v>
      </c>
      <c r="N18955" s="28">
        <f>IF($C18955='Task 4 Range'!$N$1,1,0)</f>
        <v>0</v>
      </c>
      <c r="O18955" s="28">
        <f>IF($C18955='Task 4 Range'!$O$1,1,0)</f>
        <v>1</v>
      </c>
      <c r="P18955" s="29">
        <v>3.2980566227426418</v>
      </c>
    </row>
    <row r="18956" spans="1:16" x14ac:dyDescent="0.35">
      <c r="A18956" s="24" t="s">
        <v>10</v>
      </c>
      <c r="B18956" s="25" t="s">
        <v>16</v>
      </c>
      <c r="C18956" s="25" t="s">
        <v>17</v>
      </c>
      <c r="D18956" s="25">
        <v>3.9691591967989552</v>
      </c>
      <c r="E18956" s="25">
        <v>4.8934270931907147</v>
      </c>
      <c r="F18956" s="25">
        <f t="shared" si="1480"/>
        <v>1</v>
      </c>
      <c r="G18956" s="25">
        <f t="shared" si="1481"/>
        <v>0</v>
      </c>
      <c r="H18956" s="25">
        <f t="shared" si="1482"/>
        <v>0</v>
      </c>
      <c r="I18956" s="25">
        <f t="shared" si="1483"/>
        <v>0</v>
      </c>
      <c r="J18956" s="25">
        <f t="shared" si="1484"/>
        <v>1</v>
      </c>
      <c r="K18956" s="25">
        <f>IF($C18956='Task 4 Range'!$K$1,1,0)</f>
        <v>0</v>
      </c>
      <c r="L18956" s="25">
        <f>IF($C18956='Task 4 Range'!$L$1,1,0)</f>
        <v>0</v>
      </c>
      <c r="M18956" s="25">
        <f>IF($C18956='Task 4 Range'!$M$1,1,0)</f>
        <v>0</v>
      </c>
      <c r="N18956" s="25">
        <f>IF($C18956='Task 4 Range'!$N$1,1,0)</f>
        <v>1</v>
      </c>
      <c r="O18956" s="25">
        <f>IF($C18956='Task 4 Range'!$O$1,1,0)</f>
        <v>0</v>
      </c>
      <c r="P18956" s="26">
        <v>4.3611859688020296</v>
      </c>
    </row>
    <row r="18957" spans="1:16" x14ac:dyDescent="0.35">
      <c r="A18957" s="27" t="s">
        <v>10</v>
      </c>
      <c r="B18957" s="28" t="s">
        <v>8</v>
      </c>
      <c r="C18957" s="28" t="s">
        <v>17</v>
      </c>
      <c r="D18957" s="28">
        <v>4.8823472737947249</v>
      </c>
      <c r="E18957" s="28">
        <v>5.8975933314979114</v>
      </c>
      <c r="F18957" s="28">
        <f t="shared" si="1480"/>
        <v>1</v>
      </c>
      <c r="G18957" s="28">
        <f t="shared" si="1481"/>
        <v>1</v>
      </c>
      <c r="H18957" s="28">
        <f t="shared" si="1482"/>
        <v>0</v>
      </c>
      <c r="I18957" s="28">
        <f t="shared" si="1483"/>
        <v>0</v>
      </c>
      <c r="J18957" s="28">
        <f t="shared" si="1484"/>
        <v>0</v>
      </c>
      <c r="K18957" s="28">
        <f>IF($C18957='Task 4 Range'!$K$1,1,0)</f>
        <v>0</v>
      </c>
      <c r="L18957" s="28">
        <f>IF($C18957='Task 4 Range'!$L$1,1,0)</f>
        <v>0</v>
      </c>
      <c r="M18957" s="28">
        <f>IF($C18957='Task 4 Range'!$M$1,1,0)</f>
        <v>0</v>
      </c>
      <c r="N18957" s="28">
        <f>IF($C18957='Task 4 Range'!$N$1,1,0)</f>
        <v>1</v>
      </c>
      <c r="O18957" s="28">
        <f>IF($C18957='Task 4 Range'!$O$1,1,0)</f>
        <v>0</v>
      </c>
      <c r="P18957" s="29">
        <v>5.0974244241686471</v>
      </c>
    </row>
    <row r="18958" spans="1:16" x14ac:dyDescent="0.35">
      <c r="A18958" s="24" t="s">
        <v>10</v>
      </c>
      <c r="B18958" s="25" t="s">
        <v>11</v>
      </c>
      <c r="C18958" s="25" t="s">
        <v>15</v>
      </c>
      <c r="D18958" s="25">
        <v>5.2244016835978684</v>
      </c>
      <c r="E18958" s="25">
        <v>5.9373514914539935</v>
      </c>
      <c r="F18958" s="25">
        <f t="shared" si="1480"/>
        <v>1</v>
      </c>
      <c r="G18958" s="25">
        <f t="shared" si="1481"/>
        <v>0</v>
      </c>
      <c r="H18958" s="25">
        <f t="shared" si="1482"/>
        <v>1</v>
      </c>
      <c r="I18958" s="25">
        <f t="shared" si="1483"/>
        <v>0</v>
      </c>
      <c r="J18958" s="25">
        <f t="shared" si="1484"/>
        <v>0</v>
      </c>
      <c r="K18958" s="25">
        <f>IF($C18958='Task 4 Range'!$K$1,1,0)</f>
        <v>0</v>
      </c>
      <c r="L18958" s="25">
        <f>IF($C18958='Task 4 Range'!$L$1,1,0)</f>
        <v>0</v>
      </c>
      <c r="M18958" s="25">
        <f>IF($C18958='Task 4 Range'!$M$1,1,0)</f>
        <v>0</v>
      </c>
      <c r="N18958" s="25">
        <f>IF($C18958='Task 4 Range'!$N$1,1,0)</f>
        <v>0</v>
      </c>
      <c r="O18958" s="25">
        <f>IF($C18958='Task 4 Range'!$O$1,1,0)</f>
        <v>1</v>
      </c>
      <c r="P18958" s="26">
        <v>5.1835796890776136</v>
      </c>
    </row>
    <row r="18959" spans="1:16" x14ac:dyDescent="0.35">
      <c r="A18959" s="27" t="s">
        <v>10</v>
      </c>
      <c r="B18959" s="28" t="s">
        <v>11</v>
      </c>
      <c r="C18959" s="28" t="s">
        <v>17</v>
      </c>
      <c r="D18959" s="28">
        <v>5.2123236533810609</v>
      </c>
      <c r="E18959" s="28">
        <v>5.0615185044108255</v>
      </c>
      <c r="F18959" s="28">
        <f t="shared" si="1480"/>
        <v>1</v>
      </c>
      <c r="G18959" s="28">
        <f t="shared" si="1481"/>
        <v>0</v>
      </c>
      <c r="H18959" s="28">
        <f t="shared" si="1482"/>
        <v>1</v>
      </c>
      <c r="I18959" s="28">
        <f t="shared" si="1483"/>
        <v>0</v>
      </c>
      <c r="J18959" s="28">
        <f t="shared" si="1484"/>
        <v>0</v>
      </c>
      <c r="K18959" s="28">
        <f>IF($C18959='Task 4 Range'!$K$1,1,0)</f>
        <v>0</v>
      </c>
      <c r="L18959" s="28">
        <f>IF($C18959='Task 4 Range'!$L$1,1,0)</f>
        <v>0</v>
      </c>
      <c r="M18959" s="28">
        <f>IF($C18959='Task 4 Range'!$M$1,1,0)</f>
        <v>0</v>
      </c>
      <c r="N18959" s="28">
        <f>IF($C18959='Task 4 Range'!$N$1,1,0)</f>
        <v>1</v>
      </c>
      <c r="O18959" s="28">
        <f>IF($C18959='Task 4 Range'!$O$1,1,0)</f>
        <v>0</v>
      </c>
      <c r="P18959" s="29">
        <v>5.3433385321955571</v>
      </c>
    </row>
    <row r="18960" spans="1:16" x14ac:dyDescent="0.35">
      <c r="A18960" s="24" t="s">
        <v>7</v>
      </c>
      <c r="B18960" s="25" t="s">
        <v>13</v>
      </c>
      <c r="C18960" s="25" t="s">
        <v>12</v>
      </c>
      <c r="D18960" s="25">
        <v>2.837322536806349</v>
      </c>
      <c r="E18960" s="25">
        <v>2.6986730392896132</v>
      </c>
      <c r="F18960" s="25">
        <f t="shared" si="1480"/>
        <v>0</v>
      </c>
      <c r="G18960" s="25">
        <f t="shared" si="1481"/>
        <v>0</v>
      </c>
      <c r="H18960" s="25">
        <f t="shared" si="1482"/>
        <v>0</v>
      </c>
      <c r="I18960" s="25">
        <f t="shared" si="1483"/>
        <v>1</v>
      </c>
      <c r="J18960" s="25">
        <f t="shared" si="1484"/>
        <v>0</v>
      </c>
      <c r="K18960" s="25">
        <f>IF($C18960='Task 4 Range'!$K$1,1,0)</f>
        <v>0</v>
      </c>
      <c r="L18960" s="25">
        <f>IF($C18960='Task 4 Range'!$L$1,1,0)</f>
        <v>1</v>
      </c>
      <c r="M18960" s="25">
        <f>IF($C18960='Task 4 Range'!$M$1,1,0)</f>
        <v>0</v>
      </c>
      <c r="N18960" s="25">
        <f>IF($C18960='Task 4 Range'!$N$1,1,0)</f>
        <v>0</v>
      </c>
      <c r="O18960" s="25">
        <f>IF($C18960='Task 4 Range'!$O$1,1,0)</f>
        <v>0</v>
      </c>
      <c r="P18960" s="26">
        <v>0.79299251552966143</v>
      </c>
    </row>
    <row r="18961" spans="1:16" x14ac:dyDescent="0.35">
      <c r="A18961" s="27" t="s">
        <v>7</v>
      </c>
      <c r="B18961" s="28" t="s">
        <v>16</v>
      </c>
      <c r="C18961" s="28" t="s">
        <v>17</v>
      </c>
      <c r="D18961" s="28">
        <v>4.2472087005238937</v>
      </c>
      <c r="E18961" s="28">
        <v>4.3605476029967578</v>
      </c>
      <c r="F18961" s="28">
        <f t="shared" si="1480"/>
        <v>0</v>
      </c>
      <c r="G18961" s="28">
        <f t="shared" si="1481"/>
        <v>0</v>
      </c>
      <c r="H18961" s="28">
        <f t="shared" si="1482"/>
        <v>0</v>
      </c>
      <c r="I18961" s="28">
        <f t="shared" si="1483"/>
        <v>0</v>
      </c>
      <c r="J18961" s="28">
        <f t="shared" si="1484"/>
        <v>1</v>
      </c>
      <c r="K18961" s="28">
        <f>IF($C18961='Task 4 Range'!$K$1,1,0)</f>
        <v>0</v>
      </c>
      <c r="L18961" s="28">
        <f>IF($C18961='Task 4 Range'!$L$1,1,0)</f>
        <v>0</v>
      </c>
      <c r="M18961" s="28">
        <f>IF($C18961='Task 4 Range'!$M$1,1,0)</f>
        <v>0</v>
      </c>
      <c r="N18961" s="28">
        <f>IF($C18961='Task 4 Range'!$N$1,1,0)</f>
        <v>1</v>
      </c>
      <c r="O18961" s="28">
        <f>IF($C18961='Task 4 Range'!$O$1,1,0)</f>
        <v>0</v>
      </c>
      <c r="P18961" s="29">
        <v>4.1193623251973888</v>
      </c>
    </row>
    <row r="18962" spans="1:16" x14ac:dyDescent="0.35">
      <c r="A18962" s="24" t="s">
        <v>7</v>
      </c>
      <c r="B18962" s="25" t="s">
        <v>11</v>
      </c>
      <c r="C18962" s="25" t="s">
        <v>9</v>
      </c>
      <c r="D18962" s="25">
        <v>4.2256651795494591</v>
      </c>
      <c r="E18962" s="25">
        <v>5.5394187072360239</v>
      </c>
      <c r="F18962" s="25">
        <f t="shared" si="1480"/>
        <v>0</v>
      </c>
      <c r="G18962" s="25">
        <f t="shared" si="1481"/>
        <v>0</v>
      </c>
      <c r="H18962" s="25">
        <f t="shared" si="1482"/>
        <v>1</v>
      </c>
      <c r="I18962" s="25">
        <f t="shared" si="1483"/>
        <v>0</v>
      </c>
      <c r="J18962" s="25">
        <f t="shared" si="1484"/>
        <v>0</v>
      </c>
      <c r="K18962" s="25">
        <f>IF($C18962='Task 4 Range'!$K$1,1,0)</f>
        <v>1</v>
      </c>
      <c r="L18962" s="25">
        <f>IF($C18962='Task 4 Range'!$L$1,1,0)</f>
        <v>0</v>
      </c>
      <c r="M18962" s="25">
        <f>IF($C18962='Task 4 Range'!$M$1,1,0)</f>
        <v>0</v>
      </c>
      <c r="N18962" s="25">
        <f>IF($C18962='Task 4 Range'!$N$1,1,0)</f>
        <v>0</v>
      </c>
      <c r="O18962" s="25">
        <f>IF($C18962='Task 4 Range'!$O$1,1,0)</f>
        <v>0</v>
      </c>
      <c r="P18962" s="26">
        <v>2.9523027156266548</v>
      </c>
    </row>
    <row r="18963" spans="1:16" x14ac:dyDescent="0.35">
      <c r="A18963" s="27" t="s">
        <v>7</v>
      </c>
      <c r="B18963" s="28" t="s">
        <v>8</v>
      </c>
      <c r="C18963" s="28" t="s">
        <v>14</v>
      </c>
      <c r="D18963" s="28">
        <v>4.9844966364865613</v>
      </c>
      <c r="E18963" s="28">
        <v>6.2764931020941992</v>
      </c>
      <c r="F18963" s="28">
        <f t="shared" si="1480"/>
        <v>0</v>
      </c>
      <c r="G18963" s="28">
        <f t="shared" si="1481"/>
        <v>1</v>
      </c>
      <c r="H18963" s="28">
        <f t="shared" si="1482"/>
        <v>0</v>
      </c>
      <c r="I18963" s="28">
        <f t="shared" si="1483"/>
        <v>0</v>
      </c>
      <c r="J18963" s="28">
        <f t="shared" si="1484"/>
        <v>0</v>
      </c>
      <c r="K18963" s="28">
        <f>IF($C18963='Task 4 Range'!$K$1,1,0)</f>
        <v>0</v>
      </c>
      <c r="L18963" s="28">
        <f>IF($C18963='Task 4 Range'!$L$1,1,0)</f>
        <v>0</v>
      </c>
      <c r="M18963" s="28">
        <f>IF($C18963='Task 4 Range'!$M$1,1,0)</f>
        <v>1</v>
      </c>
      <c r="N18963" s="28">
        <f>IF($C18963='Task 4 Range'!$N$1,1,0)</f>
        <v>0</v>
      </c>
      <c r="O18963" s="28">
        <f>IF($C18963='Task 4 Range'!$O$1,1,0)</f>
        <v>0</v>
      </c>
      <c r="P18963" s="29">
        <v>3.9627161197436638</v>
      </c>
    </row>
    <row r="18964" spans="1:16" x14ac:dyDescent="0.35">
      <c r="A18964" s="24" t="s">
        <v>10</v>
      </c>
      <c r="B18964" s="25" t="s">
        <v>16</v>
      </c>
      <c r="C18964" s="25" t="s">
        <v>15</v>
      </c>
      <c r="D18964" s="25">
        <v>2.9134370308271609</v>
      </c>
      <c r="E18964" s="25">
        <v>3.5342703358865175</v>
      </c>
      <c r="F18964" s="25">
        <f t="shared" si="1480"/>
        <v>1</v>
      </c>
      <c r="G18964" s="25">
        <f t="shared" si="1481"/>
        <v>0</v>
      </c>
      <c r="H18964" s="25">
        <f t="shared" si="1482"/>
        <v>0</v>
      </c>
      <c r="I18964" s="25">
        <f t="shared" si="1483"/>
        <v>0</v>
      </c>
      <c r="J18964" s="25">
        <f t="shared" si="1484"/>
        <v>1</v>
      </c>
      <c r="K18964" s="25">
        <f>IF($C18964='Task 4 Range'!$K$1,1,0)</f>
        <v>0</v>
      </c>
      <c r="L18964" s="25">
        <f>IF($C18964='Task 4 Range'!$L$1,1,0)</f>
        <v>0</v>
      </c>
      <c r="M18964" s="25">
        <f>IF($C18964='Task 4 Range'!$M$1,1,0)</f>
        <v>0</v>
      </c>
      <c r="N18964" s="25">
        <f>IF($C18964='Task 4 Range'!$N$1,1,0)</f>
        <v>0</v>
      </c>
      <c r="O18964" s="25">
        <f>IF($C18964='Task 4 Range'!$O$1,1,0)</f>
        <v>1</v>
      </c>
      <c r="P18964" s="26">
        <v>0.94390589890712828</v>
      </c>
    </row>
    <row r="18965" spans="1:16" x14ac:dyDescent="0.35">
      <c r="A18965" s="27" t="s">
        <v>10</v>
      </c>
      <c r="B18965" s="28" t="s">
        <v>13</v>
      </c>
      <c r="C18965" s="28" t="s">
        <v>17</v>
      </c>
      <c r="D18965" s="28">
        <v>5.2896297381504711</v>
      </c>
      <c r="E18965" s="28">
        <v>5.893961965746743</v>
      </c>
      <c r="F18965" s="28">
        <f t="shared" si="1480"/>
        <v>1</v>
      </c>
      <c r="G18965" s="28">
        <f t="shared" si="1481"/>
        <v>0</v>
      </c>
      <c r="H18965" s="28">
        <f t="shared" si="1482"/>
        <v>0</v>
      </c>
      <c r="I18965" s="28">
        <f t="shared" si="1483"/>
        <v>1</v>
      </c>
      <c r="J18965" s="28">
        <f t="shared" si="1484"/>
        <v>0</v>
      </c>
      <c r="K18965" s="28">
        <f>IF($C18965='Task 4 Range'!$K$1,1,0)</f>
        <v>0</v>
      </c>
      <c r="L18965" s="28">
        <f>IF($C18965='Task 4 Range'!$L$1,1,0)</f>
        <v>0</v>
      </c>
      <c r="M18965" s="28">
        <f>IF($C18965='Task 4 Range'!$M$1,1,0)</f>
        <v>0</v>
      </c>
      <c r="N18965" s="28">
        <f>IF($C18965='Task 4 Range'!$N$1,1,0)</f>
        <v>1</v>
      </c>
      <c r="O18965" s="28">
        <f>IF($C18965='Task 4 Range'!$O$1,1,0)</f>
        <v>0</v>
      </c>
      <c r="P18965" s="29">
        <v>5.4466080529601788</v>
      </c>
    </row>
    <row r="18966" spans="1:16" x14ac:dyDescent="0.35">
      <c r="A18966" s="24" t="s">
        <v>10</v>
      </c>
      <c r="B18966" s="25" t="s">
        <v>13</v>
      </c>
      <c r="C18966" s="25" t="s">
        <v>17</v>
      </c>
      <c r="D18966" s="25">
        <v>4.6660771209999998</v>
      </c>
      <c r="E18966" s="25">
        <v>5.0756112195586063</v>
      </c>
      <c r="F18966" s="25">
        <f t="shared" si="1480"/>
        <v>1</v>
      </c>
      <c r="G18966" s="25">
        <f t="shared" si="1481"/>
        <v>0</v>
      </c>
      <c r="H18966" s="25">
        <f t="shared" si="1482"/>
        <v>0</v>
      </c>
      <c r="I18966" s="25">
        <f t="shared" si="1483"/>
        <v>1</v>
      </c>
      <c r="J18966" s="25">
        <f t="shared" si="1484"/>
        <v>0</v>
      </c>
      <c r="K18966" s="25">
        <f>IF($C18966='Task 4 Range'!$K$1,1,0)</f>
        <v>0</v>
      </c>
      <c r="L18966" s="25">
        <f>IF($C18966='Task 4 Range'!$L$1,1,0)</f>
        <v>0</v>
      </c>
      <c r="M18966" s="25">
        <f>IF($C18966='Task 4 Range'!$M$1,1,0)</f>
        <v>0</v>
      </c>
      <c r="N18966" s="25">
        <f>IF($C18966='Task 4 Range'!$N$1,1,0)</f>
        <v>1</v>
      </c>
      <c r="O18966" s="25">
        <f>IF($C18966='Task 4 Range'!$O$1,1,0)</f>
        <v>0</v>
      </c>
      <c r="P18966" s="26">
        <v>3.8672348226380122</v>
      </c>
    </row>
    <row r="18967" spans="1:16" x14ac:dyDescent="0.35">
      <c r="A18967" s="27" t="s">
        <v>10</v>
      </c>
      <c r="B18967" s="28" t="s">
        <v>11</v>
      </c>
      <c r="C18967" s="28" t="s">
        <v>15</v>
      </c>
      <c r="D18967" s="28">
        <v>4.8820440597232686</v>
      </c>
      <c r="E18967" s="28">
        <v>5.4530535891973466</v>
      </c>
      <c r="F18967" s="28">
        <f t="shared" si="1480"/>
        <v>1</v>
      </c>
      <c r="G18967" s="28">
        <f t="shared" si="1481"/>
        <v>0</v>
      </c>
      <c r="H18967" s="28">
        <f t="shared" si="1482"/>
        <v>1</v>
      </c>
      <c r="I18967" s="28">
        <f t="shared" si="1483"/>
        <v>0</v>
      </c>
      <c r="J18967" s="28">
        <f t="shared" si="1484"/>
        <v>0</v>
      </c>
      <c r="K18967" s="28">
        <f>IF($C18967='Task 4 Range'!$K$1,1,0)</f>
        <v>0</v>
      </c>
      <c r="L18967" s="28">
        <f>IF($C18967='Task 4 Range'!$L$1,1,0)</f>
        <v>0</v>
      </c>
      <c r="M18967" s="28">
        <f>IF($C18967='Task 4 Range'!$M$1,1,0)</f>
        <v>0</v>
      </c>
      <c r="N18967" s="28">
        <f>IF($C18967='Task 4 Range'!$N$1,1,0)</f>
        <v>0</v>
      </c>
      <c r="O18967" s="28">
        <f>IF($C18967='Task 4 Range'!$O$1,1,0)</f>
        <v>1</v>
      </c>
      <c r="P18967" s="29">
        <v>5.0890150814223079</v>
      </c>
    </row>
    <row r="18968" spans="1:16" x14ac:dyDescent="0.35">
      <c r="A18968" s="24" t="s">
        <v>10</v>
      </c>
      <c r="B18968" s="25" t="s">
        <v>8</v>
      </c>
      <c r="C18968" s="25" t="s">
        <v>15</v>
      </c>
      <c r="D18968" s="25">
        <v>4.3102620684445707</v>
      </c>
      <c r="E18968" s="25">
        <v>3.7995259742009999</v>
      </c>
      <c r="F18968" s="25">
        <f t="shared" si="1480"/>
        <v>1</v>
      </c>
      <c r="G18968" s="25">
        <f t="shared" si="1481"/>
        <v>1</v>
      </c>
      <c r="H18968" s="25">
        <f t="shared" si="1482"/>
        <v>0</v>
      </c>
      <c r="I18968" s="25">
        <f t="shared" si="1483"/>
        <v>0</v>
      </c>
      <c r="J18968" s="25">
        <f t="shared" si="1484"/>
        <v>0</v>
      </c>
      <c r="K18968" s="25">
        <f>IF($C18968='Task 4 Range'!$K$1,1,0)</f>
        <v>0</v>
      </c>
      <c r="L18968" s="25">
        <f>IF($C18968='Task 4 Range'!$L$1,1,0)</f>
        <v>0</v>
      </c>
      <c r="M18968" s="25">
        <f>IF($C18968='Task 4 Range'!$M$1,1,0)</f>
        <v>0</v>
      </c>
      <c r="N18968" s="25">
        <f>IF($C18968='Task 4 Range'!$N$1,1,0)</f>
        <v>0</v>
      </c>
      <c r="O18968" s="25">
        <f>IF($C18968='Task 4 Range'!$O$1,1,0)</f>
        <v>1</v>
      </c>
      <c r="P18968" s="26">
        <v>3.3938370272558629</v>
      </c>
    </row>
    <row r="18969" spans="1:16" x14ac:dyDescent="0.35">
      <c r="A18969" s="27" t="s">
        <v>7</v>
      </c>
      <c r="B18969" s="28" t="s">
        <v>8</v>
      </c>
      <c r="C18969" s="28" t="s">
        <v>14</v>
      </c>
      <c r="D18969" s="28">
        <v>5.2322843959435987</v>
      </c>
      <c r="E18969" s="28">
        <v>6.3572181549799183</v>
      </c>
      <c r="F18969" s="28">
        <f t="shared" si="1480"/>
        <v>0</v>
      </c>
      <c r="G18969" s="28">
        <f t="shared" si="1481"/>
        <v>1</v>
      </c>
      <c r="H18969" s="28">
        <f t="shared" si="1482"/>
        <v>0</v>
      </c>
      <c r="I18969" s="28">
        <f t="shared" si="1483"/>
        <v>0</v>
      </c>
      <c r="J18969" s="28">
        <f t="shared" si="1484"/>
        <v>0</v>
      </c>
      <c r="K18969" s="28">
        <f>IF($C18969='Task 4 Range'!$K$1,1,0)</f>
        <v>0</v>
      </c>
      <c r="L18969" s="28">
        <f>IF($C18969='Task 4 Range'!$L$1,1,0)</f>
        <v>0</v>
      </c>
      <c r="M18969" s="28">
        <f>IF($C18969='Task 4 Range'!$M$1,1,0)</f>
        <v>1</v>
      </c>
      <c r="N18969" s="28">
        <f>IF($C18969='Task 4 Range'!$N$1,1,0)</f>
        <v>0</v>
      </c>
      <c r="O18969" s="28">
        <f>IF($C18969='Task 4 Range'!$O$1,1,0)</f>
        <v>0</v>
      </c>
      <c r="P18969" s="29">
        <v>5.1488888530561079</v>
      </c>
    </row>
    <row r="18970" spans="1:16" x14ac:dyDescent="0.35">
      <c r="A18970" s="24" t="s">
        <v>7</v>
      </c>
      <c r="B18970" s="25" t="s">
        <v>8</v>
      </c>
      <c r="C18970" s="25" t="s">
        <v>17</v>
      </c>
      <c r="D18970" s="25">
        <v>4.3308649105779491</v>
      </c>
      <c r="E18970" s="25">
        <v>4.7161747440310027</v>
      </c>
      <c r="F18970" s="25">
        <f t="shared" si="1480"/>
        <v>0</v>
      </c>
      <c r="G18970" s="25">
        <f t="shared" si="1481"/>
        <v>1</v>
      </c>
      <c r="H18970" s="25">
        <f t="shared" si="1482"/>
        <v>0</v>
      </c>
      <c r="I18970" s="25">
        <f t="shared" si="1483"/>
        <v>0</v>
      </c>
      <c r="J18970" s="25">
        <f t="shared" si="1484"/>
        <v>0</v>
      </c>
      <c r="K18970" s="25">
        <f>IF($C18970='Task 4 Range'!$K$1,1,0)</f>
        <v>0</v>
      </c>
      <c r="L18970" s="25">
        <f>IF($C18970='Task 4 Range'!$L$1,1,0)</f>
        <v>0</v>
      </c>
      <c r="M18970" s="25">
        <f>IF($C18970='Task 4 Range'!$M$1,1,0)</f>
        <v>0</v>
      </c>
      <c r="N18970" s="25">
        <f>IF($C18970='Task 4 Range'!$N$1,1,0)</f>
        <v>1</v>
      </c>
      <c r="O18970" s="25">
        <f>IF($C18970='Task 4 Range'!$O$1,1,0)</f>
        <v>0</v>
      </c>
      <c r="P18970" s="26">
        <v>4.7560870713049521</v>
      </c>
    </row>
    <row r="18971" spans="1:16" x14ac:dyDescent="0.35">
      <c r="A18971" s="27" t="s">
        <v>10</v>
      </c>
      <c r="B18971" s="28" t="s">
        <v>16</v>
      </c>
      <c r="C18971" s="28" t="s">
        <v>9</v>
      </c>
      <c r="D18971" s="28">
        <v>5.2021918544506534</v>
      </c>
      <c r="E18971" s="28">
        <v>5.9723072115662879</v>
      </c>
      <c r="F18971" s="28">
        <f t="shared" si="1480"/>
        <v>1</v>
      </c>
      <c r="G18971" s="28">
        <f t="shared" si="1481"/>
        <v>0</v>
      </c>
      <c r="H18971" s="28">
        <f t="shared" si="1482"/>
        <v>0</v>
      </c>
      <c r="I18971" s="28">
        <f t="shared" si="1483"/>
        <v>0</v>
      </c>
      <c r="J18971" s="28">
        <f t="shared" si="1484"/>
        <v>1</v>
      </c>
      <c r="K18971" s="28">
        <f>IF($C18971='Task 4 Range'!$K$1,1,0)</f>
        <v>1</v>
      </c>
      <c r="L18971" s="28">
        <f>IF($C18971='Task 4 Range'!$L$1,1,0)</f>
        <v>0</v>
      </c>
      <c r="M18971" s="28">
        <f>IF($C18971='Task 4 Range'!$M$1,1,0)</f>
        <v>0</v>
      </c>
      <c r="N18971" s="28">
        <f>IF($C18971='Task 4 Range'!$N$1,1,0)</f>
        <v>0</v>
      </c>
      <c r="O18971" s="28">
        <f>IF($C18971='Task 4 Range'!$O$1,1,0)</f>
        <v>0</v>
      </c>
      <c r="P18971" s="29">
        <v>5.0278201188503564</v>
      </c>
    </row>
    <row r="18972" spans="1:16" x14ac:dyDescent="0.35">
      <c r="A18972" s="24" t="s">
        <v>10</v>
      </c>
      <c r="B18972" s="25" t="s">
        <v>13</v>
      </c>
      <c r="C18972" s="25" t="s">
        <v>14</v>
      </c>
      <c r="D18972" s="25">
        <v>4.2653523591157816</v>
      </c>
      <c r="E18972" s="25">
        <v>4.8018876230657783</v>
      </c>
      <c r="F18972" s="25">
        <f t="shared" si="1480"/>
        <v>1</v>
      </c>
      <c r="G18972" s="25">
        <f t="shared" si="1481"/>
        <v>0</v>
      </c>
      <c r="H18972" s="25">
        <f t="shared" si="1482"/>
        <v>0</v>
      </c>
      <c r="I18972" s="25">
        <f t="shared" si="1483"/>
        <v>1</v>
      </c>
      <c r="J18972" s="25">
        <f t="shared" si="1484"/>
        <v>0</v>
      </c>
      <c r="K18972" s="25">
        <f>IF($C18972='Task 4 Range'!$K$1,1,0)</f>
        <v>0</v>
      </c>
      <c r="L18972" s="25">
        <f>IF($C18972='Task 4 Range'!$L$1,1,0)</f>
        <v>0</v>
      </c>
      <c r="M18972" s="25">
        <f>IF($C18972='Task 4 Range'!$M$1,1,0)</f>
        <v>1</v>
      </c>
      <c r="N18972" s="25">
        <f>IF($C18972='Task 4 Range'!$N$1,1,0)</f>
        <v>0</v>
      </c>
      <c r="O18972" s="25">
        <f>IF($C18972='Task 4 Range'!$O$1,1,0)</f>
        <v>0</v>
      </c>
      <c r="P18972" s="26">
        <v>4.519939041625431</v>
      </c>
    </row>
    <row r="18973" spans="1:16" x14ac:dyDescent="0.35">
      <c r="A18973" s="27" t="s">
        <v>7</v>
      </c>
      <c r="B18973" s="28" t="s">
        <v>16</v>
      </c>
      <c r="C18973" s="28" t="s">
        <v>15</v>
      </c>
      <c r="D18973" s="28">
        <v>3.9134220263418538</v>
      </c>
      <c r="E18973" s="28">
        <v>4.0087866738604543</v>
      </c>
      <c r="F18973" s="28">
        <f t="shared" si="1480"/>
        <v>0</v>
      </c>
      <c r="G18973" s="28">
        <f t="shared" si="1481"/>
        <v>0</v>
      </c>
      <c r="H18973" s="28">
        <f t="shared" si="1482"/>
        <v>0</v>
      </c>
      <c r="I18973" s="28">
        <f t="shared" si="1483"/>
        <v>0</v>
      </c>
      <c r="J18973" s="28">
        <f t="shared" si="1484"/>
        <v>1</v>
      </c>
      <c r="K18973" s="28">
        <f>IF($C18973='Task 4 Range'!$K$1,1,0)</f>
        <v>0</v>
      </c>
      <c r="L18973" s="28">
        <f>IF($C18973='Task 4 Range'!$L$1,1,0)</f>
        <v>0</v>
      </c>
      <c r="M18973" s="28">
        <f>IF($C18973='Task 4 Range'!$M$1,1,0)</f>
        <v>0</v>
      </c>
      <c r="N18973" s="28">
        <f>IF($C18973='Task 4 Range'!$N$1,1,0)</f>
        <v>0</v>
      </c>
      <c r="O18973" s="28">
        <f>IF($C18973='Task 4 Range'!$O$1,1,0)</f>
        <v>1</v>
      </c>
      <c r="P18973" s="29">
        <v>3.8079949350040985</v>
      </c>
    </row>
    <row r="18974" spans="1:16" x14ac:dyDescent="0.35">
      <c r="A18974" s="24" t="s">
        <v>10</v>
      </c>
      <c r="B18974" s="25" t="s">
        <v>13</v>
      </c>
      <c r="C18974" s="25" t="s">
        <v>17</v>
      </c>
      <c r="D18974" s="25">
        <v>4.5046866474097689</v>
      </c>
      <c r="E18974" s="25">
        <v>5.4048821567760665</v>
      </c>
      <c r="F18974" s="25">
        <f t="shared" si="1480"/>
        <v>1</v>
      </c>
      <c r="G18974" s="25">
        <f t="shared" si="1481"/>
        <v>0</v>
      </c>
      <c r="H18974" s="25">
        <f t="shared" si="1482"/>
        <v>0</v>
      </c>
      <c r="I18974" s="25">
        <f t="shared" si="1483"/>
        <v>1</v>
      </c>
      <c r="J18974" s="25">
        <f t="shared" si="1484"/>
        <v>0</v>
      </c>
      <c r="K18974" s="25">
        <f>IF($C18974='Task 4 Range'!$K$1,1,0)</f>
        <v>0</v>
      </c>
      <c r="L18974" s="25">
        <f>IF($C18974='Task 4 Range'!$L$1,1,0)</f>
        <v>0</v>
      </c>
      <c r="M18974" s="25">
        <f>IF($C18974='Task 4 Range'!$M$1,1,0)</f>
        <v>0</v>
      </c>
      <c r="N18974" s="25">
        <f>IF($C18974='Task 4 Range'!$N$1,1,0)</f>
        <v>1</v>
      </c>
      <c r="O18974" s="25">
        <f>IF($C18974='Task 4 Range'!$O$1,1,0)</f>
        <v>0</v>
      </c>
      <c r="P18974" s="26">
        <v>3.888344878073569</v>
      </c>
    </row>
    <row r="18975" spans="1:16" x14ac:dyDescent="0.35">
      <c r="A18975" s="27" t="s">
        <v>10</v>
      </c>
      <c r="B18975" s="28" t="s">
        <v>16</v>
      </c>
      <c r="C18975" s="28" t="s">
        <v>17</v>
      </c>
      <c r="D18975" s="28">
        <v>3.1578511230304263</v>
      </c>
      <c r="E18975" s="28">
        <v>3.968781339246755</v>
      </c>
      <c r="F18975" s="28">
        <f t="shared" si="1480"/>
        <v>1</v>
      </c>
      <c r="G18975" s="28">
        <f t="shared" si="1481"/>
        <v>0</v>
      </c>
      <c r="H18975" s="28">
        <f t="shared" si="1482"/>
        <v>0</v>
      </c>
      <c r="I18975" s="28">
        <f t="shared" si="1483"/>
        <v>0</v>
      </c>
      <c r="J18975" s="28">
        <f t="shared" si="1484"/>
        <v>1</v>
      </c>
      <c r="K18975" s="28">
        <f>IF($C18975='Task 4 Range'!$K$1,1,0)</f>
        <v>0</v>
      </c>
      <c r="L18975" s="28">
        <f>IF($C18975='Task 4 Range'!$L$1,1,0)</f>
        <v>0</v>
      </c>
      <c r="M18975" s="28">
        <f>IF($C18975='Task 4 Range'!$M$1,1,0)</f>
        <v>0</v>
      </c>
      <c r="N18975" s="28">
        <f>IF($C18975='Task 4 Range'!$N$1,1,0)</f>
        <v>1</v>
      </c>
      <c r="O18975" s="28">
        <f>IF($C18975='Task 4 Range'!$O$1,1,0)</f>
        <v>0</v>
      </c>
      <c r="P18975" s="29">
        <v>2.8701690505786455</v>
      </c>
    </row>
    <row r="18976" spans="1:16" x14ac:dyDescent="0.35">
      <c r="A18976" s="24" t="s">
        <v>10</v>
      </c>
      <c r="B18976" s="25" t="s">
        <v>13</v>
      </c>
      <c r="C18976" s="25" t="s">
        <v>17</v>
      </c>
      <c r="D18976" s="25">
        <v>4.2885397915804173</v>
      </c>
      <c r="E18976" s="25">
        <v>5.664799066677153</v>
      </c>
      <c r="F18976" s="25">
        <f t="shared" si="1480"/>
        <v>1</v>
      </c>
      <c r="G18976" s="25">
        <f t="shared" si="1481"/>
        <v>0</v>
      </c>
      <c r="H18976" s="25">
        <f t="shared" si="1482"/>
        <v>0</v>
      </c>
      <c r="I18976" s="25">
        <f t="shared" si="1483"/>
        <v>1</v>
      </c>
      <c r="J18976" s="25">
        <f t="shared" si="1484"/>
        <v>0</v>
      </c>
      <c r="K18976" s="25">
        <f>IF($C18976='Task 4 Range'!$K$1,1,0)</f>
        <v>0</v>
      </c>
      <c r="L18976" s="25">
        <f>IF($C18976='Task 4 Range'!$L$1,1,0)</f>
        <v>0</v>
      </c>
      <c r="M18976" s="25">
        <f>IF($C18976='Task 4 Range'!$M$1,1,0)</f>
        <v>0</v>
      </c>
      <c r="N18976" s="25">
        <f>IF($C18976='Task 4 Range'!$N$1,1,0)</f>
        <v>1</v>
      </c>
      <c r="O18976" s="25">
        <f>IF($C18976='Task 4 Range'!$O$1,1,0)</f>
        <v>0</v>
      </c>
      <c r="P18976" s="26">
        <v>1.0681530811834012</v>
      </c>
    </row>
    <row r="18977" spans="1:16" x14ac:dyDescent="0.35">
      <c r="A18977" s="27" t="s">
        <v>10</v>
      </c>
      <c r="B18977" s="28" t="s">
        <v>8</v>
      </c>
      <c r="C18977" s="28" t="s">
        <v>17</v>
      </c>
      <c r="D18977" s="28">
        <v>5.2440723516956407</v>
      </c>
      <c r="E18977" s="28">
        <v>4.627909672957581</v>
      </c>
      <c r="F18977" s="28">
        <f t="shared" si="1480"/>
        <v>1</v>
      </c>
      <c r="G18977" s="28">
        <f t="shared" si="1481"/>
        <v>1</v>
      </c>
      <c r="H18977" s="28">
        <f t="shared" si="1482"/>
        <v>0</v>
      </c>
      <c r="I18977" s="28">
        <f t="shared" si="1483"/>
        <v>0</v>
      </c>
      <c r="J18977" s="28">
        <f t="shared" si="1484"/>
        <v>0</v>
      </c>
      <c r="K18977" s="28">
        <f>IF($C18977='Task 4 Range'!$K$1,1,0)</f>
        <v>0</v>
      </c>
      <c r="L18977" s="28">
        <f>IF($C18977='Task 4 Range'!$L$1,1,0)</f>
        <v>0</v>
      </c>
      <c r="M18977" s="28">
        <f>IF($C18977='Task 4 Range'!$M$1,1,0)</f>
        <v>0</v>
      </c>
      <c r="N18977" s="28">
        <f>IF($C18977='Task 4 Range'!$N$1,1,0)</f>
        <v>1</v>
      </c>
      <c r="O18977" s="28">
        <f>IF($C18977='Task 4 Range'!$O$1,1,0)</f>
        <v>0</v>
      </c>
      <c r="P18977" s="29">
        <v>4.4675160206892963</v>
      </c>
    </row>
    <row r="18978" spans="1:16" x14ac:dyDescent="0.35">
      <c r="A18978" s="24" t="s">
        <v>10</v>
      </c>
      <c r="B18978" s="25" t="s">
        <v>16</v>
      </c>
      <c r="C18978" s="25" t="s">
        <v>9</v>
      </c>
      <c r="D18978" s="25">
        <v>4.3917294101352669</v>
      </c>
      <c r="E18978" s="25">
        <v>5.4069923831736926</v>
      </c>
      <c r="F18978" s="25">
        <f t="shared" si="1480"/>
        <v>1</v>
      </c>
      <c r="G18978" s="25">
        <f t="shared" si="1481"/>
        <v>0</v>
      </c>
      <c r="H18978" s="25">
        <f t="shared" si="1482"/>
        <v>0</v>
      </c>
      <c r="I18978" s="25">
        <f t="shared" si="1483"/>
        <v>0</v>
      </c>
      <c r="J18978" s="25">
        <f t="shared" si="1484"/>
        <v>1</v>
      </c>
      <c r="K18978" s="25">
        <f>IF($C18978='Task 4 Range'!$K$1,1,0)</f>
        <v>1</v>
      </c>
      <c r="L18978" s="25">
        <f>IF($C18978='Task 4 Range'!$L$1,1,0)</f>
        <v>0</v>
      </c>
      <c r="M18978" s="25">
        <f>IF($C18978='Task 4 Range'!$M$1,1,0)</f>
        <v>0</v>
      </c>
      <c r="N18978" s="25">
        <f>IF($C18978='Task 4 Range'!$N$1,1,0)</f>
        <v>0</v>
      </c>
      <c r="O18978" s="25">
        <f>IF($C18978='Task 4 Range'!$O$1,1,0)</f>
        <v>0</v>
      </c>
      <c r="P18978" s="26">
        <v>2.96424160646262</v>
      </c>
    </row>
    <row r="18979" spans="1:16" x14ac:dyDescent="0.35">
      <c r="A18979" s="27" t="s">
        <v>10</v>
      </c>
      <c r="B18979" s="28" t="s">
        <v>13</v>
      </c>
      <c r="C18979" s="28" t="s">
        <v>17</v>
      </c>
      <c r="D18979" s="28">
        <v>3.6871279210751298</v>
      </c>
      <c r="E18979" s="28">
        <v>4.0656020933564463</v>
      </c>
      <c r="F18979" s="28">
        <f t="shared" si="1480"/>
        <v>1</v>
      </c>
      <c r="G18979" s="28">
        <f t="shared" si="1481"/>
        <v>0</v>
      </c>
      <c r="H18979" s="28">
        <f t="shared" si="1482"/>
        <v>0</v>
      </c>
      <c r="I18979" s="28">
        <f t="shared" si="1483"/>
        <v>1</v>
      </c>
      <c r="J18979" s="28">
        <f t="shared" si="1484"/>
        <v>0</v>
      </c>
      <c r="K18979" s="28">
        <f>IF($C18979='Task 4 Range'!$K$1,1,0)</f>
        <v>0</v>
      </c>
      <c r="L18979" s="28">
        <f>IF($C18979='Task 4 Range'!$L$1,1,0)</f>
        <v>0</v>
      </c>
      <c r="M18979" s="28">
        <f>IF($C18979='Task 4 Range'!$M$1,1,0)</f>
        <v>0</v>
      </c>
      <c r="N18979" s="28">
        <f>IF($C18979='Task 4 Range'!$N$1,1,0)</f>
        <v>1</v>
      </c>
      <c r="O18979" s="28">
        <f>IF($C18979='Task 4 Range'!$O$1,1,0)</f>
        <v>0</v>
      </c>
      <c r="P18979" s="29">
        <v>3.0708397460407961</v>
      </c>
    </row>
    <row r="18980" spans="1:16" x14ac:dyDescent="0.35">
      <c r="A18980" s="24" t="s">
        <v>10</v>
      </c>
      <c r="B18980" s="25" t="s">
        <v>11</v>
      </c>
      <c r="C18980" s="25" t="s">
        <v>12</v>
      </c>
      <c r="D18980" s="25">
        <v>5.119250507474578</v>
      </c>
      <c r="E18980" s="25">
        <v>6.3430364928708114</v>
      </c>
      <c r="F18980" s="25">
        <f t="shared" si="1480"/>
        <v>1</v>
      </c>
      <c r="G18980" s="25">
        <f t="shared" si="1481"/>
        <v>0</v>
      </c>
      <c r="H18980" s="25">
        <f t="shared" si="1482"/>
        <v>1</v>
      </c>
      <c r="I18980" s="25">
        <f t="shared" si="1483"/>
        <v>0</v>
      </c>
      <c r="J18980" s="25">
        <f t="shared" si="1484"/>
        <v>0</v>
      </c>
      <c r="K18980" s="25">
        <f>IF($C18980='Task 4 Range'!$K$1,1,0)</f>
        <v>0</v>
      </c>
      <c r="L18980" s="25">
        <f>IF($C18980='Task 4 Range'!$L$1,1,0)</f>
        <v>1</v>
      </c>
      <c r="M18980" s="25">
        <f>IF($C18980='Task 4 Range'!$M$1,1,0)</f>
        <v>0</v>
      </c>
      <c r="N18980" s="25">
        <f>IF($C18980='Task 4 Range'!$N$1,1,0)</f>
        <v>0</v>
      </c>
      <c r="O18980" s="25">
        <f>IF($C18980='Task 4 Range'!$O$1,1,0)</f>
        <v>0</v>
      </c>
      <c r="P18980" s="26">
        <v>4.6083650768846107</v>
      </c>
    </row>
    <row r="18981" spans="1:16" x14ac:dyDescent="0.35">
      <c r="A18981" s="27" t="s">
        <v>10</v>
      </c>
      <c r="B18981" s="28" t="s">
        <v>13</v>
      </c>
      <c r="C18981" s="28" t="s">
        <v>9</v>
      </c>
      <c r="D18981" s="28">
        <v>3.5801800371905954</v>
      </c>
      <c r="E18981" s="28">
        <v>4.8831049069849923</v>
      </c>
      <c r="F18981" s="28">
        <f t="shared" si="1480"/>
        <v>1</v>
      </c>
      <c r="G18981" s="28">
        <f t="shared" si="1481"/>
        <v>0</v>
      </c>
      <c r="H18981" s="28">
        <f t="shared" si="1482"/>
        <v>0</v>
      </c>
      <c r="I18981" s="28">
        <f t="shared" si="1483"/>
        <v>1</v>
      </c>
      <c r="J18981" s="28">
        <f t="shared" si="1484"/>
        <v>0</v>
      </c>
      <c r="K18981" s="28">
        <f>IF($C18981='Task 4 Range'!$K$1,1,0)</f>
        <v>1</v>
      </c>
      <c r="L18981" s="28">
        <f>IF($C18981='Task 4 Range'!$L$1,1,0)</f>
        <v>0</v>
      </c>
      <c r="M18981" s="28">
        <f>IF($C18981='Task 4 Range'!$M$1,1,0)</f>
        <v>0</v>
      </c>
      <c r="N18981" s="28">
        <f>IF($C18981='Task 4 Range'!$N$1,1,0)</f>
        <v>0</v>
      </c>
      <c r="O18981" s="28">
        <f>IF($C18981='Task 4 Range'!$O$1,1,0)</f>
        <v>0</v>
      </c>
      <c r="P18981" s="29">
        <v>2.4406063908914204</v>
      </c>
    </row>
    <row r="18982" spans="1:16" x14ac:dyDescent="0.35">
      <c r="A18982" s="24" t="s">
        <v>10</v>
      </c>
      <c r="B18982" s="25" t="s">
        <v>13</v>
      </c>
      <c r="C18982" s="25" t="s">
        <v>14</v>
      </c>
      <c r="D18982" s="25">
        <v>2.3035845933271291</v>
      </c>
      <c r="E18982" s="25">
        <v>3.6065842113871063</v>
      </c>
      <c r="F18982" s="25">
        <f t="shared" si="1480"/>
        <v>1</v>
      </c>
      <c r="G18982" s="25">
        <f t="shared" si="1481"/>
        <v>0</v>
      </c>
      <c r="H18982" s="25">
        <f t="shared" si="1482"/>
        <v>0</v>
      </c>
      <c r="I18982" s="25">
        <f t="shared" si="1483"/>
        <v>1</v>
      </c>
      <c r="J18982" s="25">
        <f t="shared" si="1484"/>
        <v>0</v>
      </c>
      <c r="K18982" s="25">
        <f>IF($C18982='Task 4 Range'!$K$1,1,0)</f>
        <v>0</v>
      </c>
      <c r="L18982" s="25">
        <f>IF($C18982='Task 4 Range'!$L$1,1,0)</f>
        <v>0</v>
      </c>
      <c r="M18982" s="25">
        <f>IF($C18982='Task 4 Range'!$M$1,1,0)</f>
        <v>1</v>
      </c>
      <c r="N18982" s="25">
        <f>IF($C18982='Task 4 Range'!$N$1,1,0)</f>
        <v>0</v>
      </c>
      <c r="O18982" s="25">
        <f>IF($C18982='Task 4 Range'!$O$1,1,0)</f>
        <v>0</v>
      </c>
      <c r="P18982" s="26">
        <v>1.1631508098056809</v>
      </c>
    </row>
    <row r="18983" spans="1:16" x14ac:dyDescent="0.35">
      <c r="A18983" s="27" t="s">
        <v>7</v>
      </c>
      <c r="B18983" s="28" t="s">
        <v>13</v>
      </c>
      <c r="C18983" s="28" t="s">
        <v>14</v>
      </c>
      <c r="D18983" s="28">
        <v>4.6660771209999998</v>
      </c>
      <c r="E18983" s="28">
        <v>4.834057211929367</v>
      </c>
      <c r="F18983" s="28">
        <f t="shared" si="1480"/>
        <v>0</v>
      </c>
      <c r="G18983" s="28">
        <f t="shared" si="1481"/>
        <v>0</v>
      </c>
      <c r="H18983" s="28">
        <f t="shared" si="1482"/>
        <v>0</v>
      </c>
      <c r="I18983" s="28">
        <f t="shared" si="1483"/>
        <v>1</v>
      </c>
      <c r="J18983" s="28">
        <f t="shared" si="1484"/>
        <v>0</v>
      </c>
      <c r="K18983" s="28">
        <f>IF($C18983='Task 4 Range'!$K$1,1,0)</f>
        <v>0</v>
      </c>
      <c r="L18983" s="28">
        <f>IF($C18983='Task 4 Range'!$L$1,1,0)</f>
        <v>0</v>
      </c>
      <c r="M18983" s="28">
        <f>IF($C18983='Task 4 Range'!$M$1,1,0)</f>
        <v>1</v>
      </c>
      <c r="N18983" s="28">
        <f>IF($C18983='Task 4 Range'!$N$1,1,0)</f>
        <v>0</v>
      </c>
      <c r="O18983" s="28">
        <f>IF($C18983='Task 4 Range'!$O$1,1,0)</f>
        <v>0</v>
      </c>
      <c r="P18983" s="29">
        <v>3.6254070311583626</v>
      </c>
    </row>
    <row r="18984" spans="1:16" x14ac:dyDescent="0.35">
      <c r="A18984" s="24" t="s">
        <v>7</v>
      </c>
      <c r="B18984" s="25" t="s">
        <v>16</v>
      </c>
      <c r="C18984" s="25" t="s">
        <v>17</v>
      </c>
      <c r="D18984" s="25">
        <v>4.0575076721701269</v>
      </c>
      <c r="E18984" s="25">
        <v>4.3502779363593014</v>
      </c>
      <c r="F18984" s="25">
        <f t="shared" si="1480"/>
        <v>0</v>
      </c>
      <c r="G18984" s="25">
        <f t="shared" si="1481"/>
        <v>0</v>
      </c>
      <c r="H18984" s="25">
        <f t="shared" si="1482"/>
        <v>0</v>
      </c>
      <c r="I18984" s="25">
        <f t="shared" si="1483"/>
        <v>0</v>
      </c>
      <c r="J18984" s="25">
        <f t="shared" si="1484"/>
        <v>1</v>
      </c>
      <c r="K18984" s="25">
        <f>IF($C18984='Task 4 Range'!$K$1,1,0)</f>
        <v>0</v>
      </c>
      <c r="L18984" s="25">
        <f>IF($C18984='Task 4 Range'!$L$1,1,0)</f>
        <v>0</v>
      </c>
      <c r="M18984" s="25">
        <f>IF($C18984='Task 4 Range'!$M$1,1,0)</f>
        <v>0</v>
      </c>
      <c r="N18984" s="25">
        <f>IF($C18984='Task 4 Range'!$N$1,1,0)</f>
        <v>1</v>
      </c>
      <c r="O18984" s="25">
        <f>IF($C18984='Task 4 Range'!$O$1,1,0)</f>
        <v>0</v>
      </c>
      <c r="P18984" s="26">
        <v>3.6417878465800855</v>
      </c>
    </row>
    <row r="18985" spans="1:16" x14ac:dyDescent="0.35">
      <c r="A18985" s="27" t="s">
        <v>7</v>
      </c>
      <c r="B18985" s="28" t="s">
        <v>13</v>
      </c>
      <c r="C18985" s="28" t="s">
        <v>14</v>
      </c>
      <c r="D18985" s="28">
        <v>3.9876869093491361</v>
      </c>
      <c r="E18985" s="28">
        <v>3.7894032918802352</v>
      </c>
      <c r="F18985" s="28">
        <f t="shared" si="1480"/>
        <v>0</v>
      </c>
      <c r="G18985" s="28">
        <f t="shared" si="1481"/>
        <v>0</v>
      </c>
      <c r="H18985" s="28">
        <f t="shared" si="1482"/>
        <v>0</v>
      </c>
      <c r="I18985" s="28">
        <f t="shared" si="1483"/>
        <v>1</v>
      </c>
      <c r="J18985" s="28">
        <f t="shared" si="1484"/>
        <v>0</v>
      </c>
      <c r="K18985" s="28">
        <f>IF($C18985='Task 4 Range'!$K$1,1,0)</f>
        <v>0</v>
      </c>
      <c r="L18985" s="28">
        <f>IF($C18985='Task 4 Range'!$L$1,1,0)</f>
        <v>0</v>
      </c>
      <c r="M18985" s="28">
        <f>IF($C18985='Task 4 Range'!$M$1,1,0)</f>
        <v>1</v>
      </c>
      <c r="N18985" s="28">
        <f>IF($C18985='Task 4 Range'!$N$1,1,0)</f>
        <v>0</v>
      </c>
      <c r="O18985" s="28">
        <f>IF($C18985='Task 4 Range'!$O$1,1,0)</f>
        <v>0</v>
      </c>
      <c r="P18985" s="29">
        <v>4.1530850572447005</v>
      </c>
    </row>
    <row r="18986" spans="1:16" x14ac:dyDescent="0.35">
      <c r="A18986" s="24" t="s">
        <v>10</v>
      </c>
      <c r="B18986" s="25" t="s">
        <v>8</v>
      </c>
      <c r="C18986" s="25" t="s">
        <v>9</v>
      </c>
      <c r="D18986" s="25">
        <v>5.0741107503805623</v>
      </c>
      <c r="E18986" s="25">
        <v>6.1525411870059736</v>
      </c>
      <c r="F18986" s="25">
        <f t="shared" si="1480"/>
        <v>1</v>
      </c>
      <c r="G18986" s="25">
        <f t="shared" si="1481"/>
        <v>1</v>
      </c>
      <c r="H18986" s="25">
        <f t="shared" si="1482"/>
        <v>0</v>
      </c>
      <c r="I18986" s="25">
        <f t="shared" si="1483"/>
        <v>0</v>
      </c>
      <c r="J18986" s="25">
        <f t="shared" si="1484"/>
        <v>0</v>
      </c>
      <c r="K18986" s="25">
        <f>IF($C18986='Task 4 Range'!$K$1,1,0)</f>
        <v>1</v>
      </c>
      <c r="L18986" s="25">
        <f>IF($C18986='Task 4 Range'!$L$1,1,0)</f>
        <v>0</v>
      </c>
      <c r="M18986" s="25">
        <f>IF($C18986='Task 4 Range'!$M$1,1,0)</f>
        <v>0</v>
      </c>
      <c r="N18986" s="25">
        <f>IF($C18986='Task 4 Range'!$N$1,1,0)</f>
        <v>0</v>
      </c>
      <c r="O18986" s="25">
        <f>IF($C18986='Task 4 Range'!$O$1,1,0)</f>
        <v>0</v>
      </c>
      <c r="P18986" s="26">
        <v>2.259677591982769</v>
      </c>
    </row>
    <row r="18987" spans="1:16" x14ac:dyDescent="0.35">
      <c r="A18987" s="27" t="s">
        <v>7</v>
      </c>
      <c r="B18987" s="28" t="s">
        <v>8</v>
      </c>
      <c r="C18987" s="28" t="s">
        <v>15</v>
      </c>
      <c r="D18987" s="28">
        <v>3.9306484695513113</v>
      </c>
      <c r="E18987" s="28">
        <v>4.9313034448141249</v>
      </c>
      <c r="F18987" s="28">
        <f t="shared" si="1480"/>
        <v>0</v>
      </c>
      <c r="G18987" s="28">
        <f t="shared" si="1481"/>
        <v>1</v>
      </c>
      <c r="H18987" s="28">
        <f t="shared" si="1482"/>
        <v>0</v>
      </c>
      <c r="I18987" s="28">
        <f t="shared" si="1483"/>
        <v>0</v>
      </c>
      <c r="J18987" s="28">
        <f t="shared" si="1484"/>
        <v>0</v>
      </c>
      <c r="K18987" s="28">
        <f>IF($C18987='Task 4 Range'!$K$1,1,0)</f>
        <v>0</v>
      </c>
      <c r="L18987" s="28">
        <f>IF($C18987='Task 4 Range'!$L$1,1,0)</f>
        <v>0</v>
      </c>
      <c r="M18987" s="28">
        <f>IF($C18987='Task 4 Range'!$M$1,1,0)</f>
        <v>0</v>
      </c>
      <c r="N18987" s="28">
        <f>IF($C18987='Task 4 Range'!$N$1,1,0)</f>
        <v>0</v>
      </c>
      <c r="O18987" s="28">
        <f>IF($C18987='Task 4 Range'!$O$1,1,0)</f>
        <v>1</v>
      </c>
      <c r="P18987" s="29">
        <v>4.1774594689326072</v>
      </c>
    </row>
    <row r="18988" spans="1:16" x14ac:dyDescent="0.35">
      <c r="A18988" s="24" t="s">
        <v>10</v>
      </c>
      <c r="B18988" s="25" t="s">
        <v>8</v>
      </c>
      <c r="C18988" s="25" t="s">
        <v>9</v>
      </c>
      <c r="D18988" s="25">
        <v>4.574298522321004</v>
      </c>
      <c r="E18988" s="25">
        <v>4.5230920749524843</v>
      </c>
      <c r="F18988" s="25">
        <f t="shared" si="1480"/>
        <v>1</v>
      </c>
      <c r="G18988" s="25">
        <f t="shared" si="1481"/>
        <v>1</v>
      </c>
      <c r="H18988" s="25">
        <f t="shared" si="1482"/>
        <v>0</v>
      </c>
      <c r="I18988" s="25">
        <f t="shared" si="1483"/>
        <v>0</v>
      </c>
      <c r="J18988" s="25">
        <f t="shared" si="1484"/>
        <v>0</v>
      </c>
      <c r="K18988" s="25">
        <f>IF($C18988='Task 4 Range'!$K$1,1,0)</f>
        <v>1</v>
      </c>
      <c r="L18988" s="25">
        <f>IF($C18988='Task 4 Range'!$L$1,1,0)</f>
        <v>0</v>
      </c>
      <c r="M18988" s="25">
        <f>IF($C18988='Task 4 Range'!$M$1,1,0)</f>
        <v>0</v>
      </c>
      <c r="N18988" s="25">
        <f>IF($C18988='Task 4 Range'!$N$1,1,0)</f>
        <v>0</v>
      </c>
      <c r="O18988" s="25">
        <f>IF($C18988='Task 4 Range'!$O$1,1,0)</f>
        <v>0</v>
      </c>
      <c r="P18988" s="26">
        <v>1.5769147207285403</v>
      </c>
    </row>
    <row r="18989" spans="1:16" x14ac:dyDescent="0.35">
      <c r="A18989" s="27" t="s">
        <v>10</v>
      </c>
      <c r="B18989" s="28" t="s">
        <v>11</v>
      </c>
      <c r="C18989" s="28" t="s">
        <v>9</v>
      </c>
      <c r="D18989" s="28">
        <v>4.5217885770490405</v>
      </c>
      <c r="E18989" s="28">
        <v>4.5117382411955385</v>
      </c>
      <c r="F18989" s="28">
        <f t="shared" si="1480"/>
        <v>1</v>
      </c>
      <c r="G18989" s="28">
        <f t="shared" si="1481"/>
        <v>0</v>
      </c>
      <c r="H18989" s="28">
        <f t="shared" si="1482"/>
        <v>1</v>
      </c>
      <c r="I18989" s="28">
        <f t="shared" si="1483"/>
        <v>0</v>
      </c>
      <c r="J18989" s="28">
        <f t="shared" si="1484"/>
        <v>0</v>
      </c>
      <c r="K18989" s="28">
        <f>IF($C18989='Task 4 Range'!$K$1,1,0)</f>
        <v>1</v>
      </c>
      <c r="L18989" s="28">
        <f>IF($C18989='Task 4 Range'!$L$1,1,0)</f>
        <v>0</v>
      </c>
      <c r="M18989" s="28">
        <f>IF($C18989='Task 4 Range'!$M$1,1,0)</f>
        <v>0</v>
      </c>
      <c r="N18989" s="28">
        <f>IF($C18989='Task 4 Range'!$N$1,1,0)</f>
        <v>0</v>
      </c>
      <c r="O18989" s="28">
        <f>IF($C18989='Task 4 Range'!$O$1,1,0)</f>
        <v>0</v>
      </c>
      <c r="P18989" s="29">
        <v>-8.3381608939051013E-2</v>
      </c>
    </row>
    <row r="18990" spans="1:16" x14ac:dyDescent="0.35">
      <c r="A18990" s="24" t="s">
        <v>10</v>
      </c>
      <c r="B18990" s="25" t="s">
        <v>16</v>
      </c>
      <c r="C18990" s="25" t="s">
        <v>14</v>
      </c>
      <c r="D18990" s="25">
        <v>4.6292772613313247</v>
      </c>
      <c r="E18990" s="25">
        <v>4.0315822404857853</v>
      </c>
      <c r="F18990" s="25">
        <f t="shared" si="1480"/>
        <v>1</v>
      </c>
      <c r="G18990" s="25">
        <f t="shared" si="1481"/>
        <v>0</v>
      </c>
      <c r="H18990" s="25">
        <f t="shared" si="1482"/>
        <v>0</v>
      </c>
      <c r="I18990" s="25">
        <f t="shared" si="1483"/>
        <v>0</v>
      </c>
      <c r="J18990" s="25">
        <f t="shared" si="1484"/>
        <v>1</v>
      </c>
      <c r="K18990" s="25">
        <f>IF($C18990='Task 4 Range'!$K$1,1,0)</f>
        <v>0</v>
      </c>
      <c r="L18990" s="25">
        <f>IF($C18990='Task 4 Range'!$L$1,1,0)</f>
        <v>0</v>
      </c>
      <c r="M18990" s="25">
        <f>IF($C18990='Task 4 Range'!$M$1,1,0)</f>
        <v>1</v>
      </c>
      <c r="N18990" s="25">
        <f>IF($C18990='Task 4 Range'!$N$1,1,0)</f>
        <v>0</v>
      </c>
      <c r="O18990" s="25">
        <f>IF($C18990='Task 4 Range'!$O$1,1,0)</f>
        <v>0</v>
      </c>
      <c r="P18990" s="26">
        <v>3.8305960067324176</v>
      </c>
    </row>
    <row r="18991" spans="1:16" x14ac:dyDescent="0.35">
      <c r="A18991" s="27" t="s">
        <v>7</v>
      </c>
      <c r="B18991" s="28" t="s">
        <v>11</v>
      </c>
      <c r="C18991" s="28" t="s">
        <v>14</v>
      </c>
      <c r="D18991" s="28">
        <v>4.6804631700235229</v>
      </c>
      <c r="E18991" s="28">
        <v>5.8310610256149582</v>
      </c>
      <c r="F18991" s="28">
        <f t="shared" si="1480"/>
        <v>0</v>
      </c>
      <c r="G18991" s="28">
        <f t="shared" si="1481"/>
        <v>0</v>
      </c>
      <c r="H18991" s="28">
        <f t="shared" si="1482"/>
        <v>1</v>
      </c>
      <c r="I18991" s="28">
        <f t="shared" si="1483"/>
        <v>0</v>
      </c>
      <c r="J18991" s="28">
        <f t="shared" si="1484"/>
        <v>0</v>
      </c>
      <c r="K18991" s="28">
        <f>IF($C18991='Task 4 Range'!$K$1,1,0)</f>
        <v>0</v>
      </c>
      <c r="L18991" s="28">
        <f>IF($C18991='Task 4 Range'!$L$1,1,0)</f>
        <v>0</v>
      </c>
      <c r="M18991" s="28">
        <f>IF($C18991='Task 4 Range'!$M$1,1,0)</f>
        <v>1</v>
      </c>
      <c r="N18991" s="28">
        <f>IF($C18991='Task 4 Range'!$N$1,1,0)</f>
        <v>0</v>
      </c>
      <c r="O18991" s="28">
        <f>IF($C18991='Task 4 Range'!$O$1,1,0)</f>
        <v>0</v>
      </c>
      <c r="P18991" s="29">
        <v>4.5060126144548729</v>
      </c>
    </row>
    <row r="18992" spans="1:16" x14ac:dyDescent="0.35">
      <c r="A18992" s="24" t="s">
        <v>10</v>
      </c>
      <c r="B18992" s="25" t="s">
        <v>11</v>
      </c>
      <c r="C18992" s="25" t="s">
        <v>9</v>
      </c>
      <c r="D18992" s="25">
        <v>2.5817308344235403</v>
      </c>
      <c r="E18992" s="25">
        <v>3.5675589188773804</v>
      </c>
      <c r="F18992" s="25">
        <f t="shared" si="1480"/>
        <v>1</v>
      </c>
      <c r="G18992" s="25">
        <f t="shared" si="1481"/>
        <v>0</v>
      </c>
      <c r="H18992" s="25">
        <f t="shared" si="1482"/>
        <v>1</v>
      </c>
      <c r="I18992" s="25">
        <f t="shared" si="1483"/>
        <v>0</v>
      </c>
      <c r="J18992" s="25">
        <f t="shared" si="1484"/>
        <v>0</v>
      </c>
      <c r="K18992" s="25">
        <f>IF($C18992='Task 4 Range'!$K$1,1,0)</f>
        <v>1</v>
      </c>
      <c r="L18992" s="25">
        <f>IF($C18992='Task 4 Range'!$L$1,1,0)</f>
        <v>0</v>
      </c>
      <c r="M18992" s="25">
        <f>IF($C18992='Task 4 Range'!$M$1,1,0)</f>
        <v>0</v>
      </c>
      <c r="N18992" s="25">
        <f>IF($C18992='Task 4 Range'!$N$1,1,0)</f>
        <v>0</v>
      </c>
      <c r="O18992" s="25">
        <f>IF($C18992='Task 4 Range'!$O$1,1,0)</f>
        <v>0</v>
      </c>
      <c r="P18992" s="26">
        <v>2.8593396486484361</v>
      </c>
    </row>
    <row r="18993" spans="1:16" x14ac:dyDescent="0.35">
      <c r="A18993" s="27" t="s">
        <v>7</v>
      </c>
      <c r="B18993" s="28" t="s">
        <v>13</v>
      </c>
      <c r="C18993" s="28" t="s">
        <v>15</v>
      </c>
      <c r="D18993" s="28">
        <v>4.1456711893874409</v>
      </c>
      <c r="E18993" s="28">
        <v>3.8579891169356602</v>
      </c>
      <c r="F18993" s="28">
        <f t="shared" si="1480"/>
        <v>0</v>
      </c>
      <c r="G18993" s="28">
        <f t="shared" si="1481"/>
        <v>0</v>
      </c>
      <c r="H18993" s="28">
        <f t="shared" si="1482"/>
        <v>0</v>
      </c>
      <c r="I18993" s="28">
        <f t="shared" si="1483"/>
        <v>1</v>
      </c>
      <c r="J18993" s="28">
        <f t="shared" si="1484"/>
        <v>0</v>
      </c>
      <c r="K18993" s="28">
        <f>IF($C18993='Task 4 Range'!$K$1,1,0)</f>
        <v>0</v>
      </c>
      <c r="L18993" s="28">
        <f>IF($C18993='Task 4 Range'!$L$1,1,0)</f>
        <v>0</v>
      </c>
      <c r="M18993" s="28">
        <f>IF($C18993='Task 4 Range'!$M$1,1,0)</f>
        <v>0</v>
      </c>
      <c r="N18993" s="28">
        <f>IF($C18993='Task 4 Range'!$N$1,1,0)</f>
        <v>0</v>
      </c>
      <c r="O18993" s="28">
        <f>IF($C18993='Task 4 Range'!$O$1,1,0)</f>
        <v>1</v>
      </c>
      <c r="P18993" s="29">
        <v>2.7593768282675506</v>
      </c>
    </row>
    <row r="18994" spans="1:16" x14ac:dyDescent="0.35">
      <c r="A18994" s="24" t="s">
        <v>7</v>
      </c>
      <c r="B18994" s="25" t="s">
        <v>8</v>
      </c>
      <c r="C18994" s="25" t="s">
        <v>12</v>
      </c>
      <c r="D18994" s="25">
        <v>5.1505131717796422</v>
      </c>
      <c r="E18994" s="25">
        <v>5.7710983852743807</v>
      </c>
      <c r="F18994" s="25">
        <f t="shared" si="1480"/>
        <v>0</v>
      </c>
      <c r="G18994" s="25">
        <f t="shared" si="1481"/>
        <v>1</v>
      </c>
      <c r="H18994" s="25">
        <f t="shared" si="1482"/>
        <v>0</v>
      </c>
      <c r="I18994" s="25">
        <f t="shared" si="1483"/>
        <v>0</v>
      </c>
      <c r="J18994" s="25">
        <f t="shared" si="1484"/>
        <v>0</v>
      </c>
      <c r="K18994" s="25">
        <f>IF($C18994='Task 4 Range'!$K$1,1,0)</f>
        <v>0</v>
      </c>
      <c r="L18994" s="25">
        <f>IF($C18994='Task 4 Range'!$L$1,1,0)</f>
        <v>1</v>
      </c>
      <c r="M18994" s="25">
        <f>IF($C18994='Task 4 Range'!$M$1,1,0)</f>
        <v>0</v>
      </c>
      <c r="N18994" s="25">
        <f>IF($C18994='Task 4 Range'!$N$1,1,0)</f>
        <v>0</v>
      </c>
      <c r="O18994" s="25">
        <f>IF($C18994='Task 4 Range'!$O$1,1,0)</f>
        <v>0</v>
      </c>
      <c r="P18994" s="26">
        <v>3.1842843800985814</v>
      </c>
    </row>
    <row r="18995" spans="1:16" x14ac:dyDescent="0.35">
      <c r="A18995" s="27" t="s">
        <v>10</v>
      </c>
      <c r="B18995" s="28" t="s">
        <v>11</v>
      </c>
      <c r="C18995" s="28" t="s">
        <v>14</v>
      </c>
      <c r="D18995" s="28">
        <v>4.7705998751118281</v>
      </c>
      <c r="E18995" s="28">
        <v>5.8558166305116988</v>
      </c>
      <c r="F18995" s="28">
        <f t="shared" si="1480"/>
        <v>1</v>
      </c>
      <c r="G18995" s="28">
        <f t="shared" si="1481"/>
        <v>0</v>
      </c>
      <c r="H18995" s="28">
        <f t="shared" si="1482"/>
        <v>1</v>
      </c>
      <c r="I18995" s="28">
        <f t="shared" si="1483"/>
        <v>0</v>
      </c>
      <c r="J18995" s="28">
        <f t="shared" si="1484"/>
        <v>0</v>
      </c>
      <c r="K18995" s="28">
        <f>IF($C18995='Task 4 Range'!$K$1,1,0)</f>
        <v>0</v>
      </c>
      <c r="L18995" s="28">
        <f>IF($C18995='Task 4 Range'!$L$1,1,0)</f>
        <v>0</v>
      </c>
      <c r="M18995" s="28">
        <f>IF($C18995='Task 4 Range'!$M$1,1,0)</f>
        <v>1</v>
      </c>
      <c r="N18995" s="28">
        <f>IF($C18995='Task 4 Range'!$N$1,1,0)</f>
        <v>0</v>
      </c>
      <c r="O18995" s="28">
        <f>IF($C18995='Task 4 Range'!$O$1,1,0)</f>
        <v>0</v>
      </c>
      <c r="P18995" s="29">
        <v>4.8097423517168654</v>
      </c>
    </row>
    <row r="18996" spans="1:16" x14ac:dyDescent="0.35">
      <c r="A18996" s="24" t="s">
        <v>10</v>
      </c>
      <c r="B18996" s="25" t="s">
        <v>16</v>
      </c>
      <c r="C18996" s="25" t="s">
        <v>12</v>
      </c>
      <c r="D18996" s="25">
        <v>3.8185910606355935</v>
      </c>
      <c r="E18996" s="25">
        <v>3.6323091026255425</v>
      </c>
      <c r="F18996" s="25">
        <f t="shared" si="1480"/>
        <v>1</v>
      </c>
      <c r="G18996" s="25">
        <f t="shared" si="1481"/>
        <v>0</v>
      </c>
      <c r="H18996" s="25">
        <f t="shared" si="1482"/>
        <v>0</v>
      </c>
      <c r="I18996" s="25">
        <f t="shared" si="1483"/>
        <v>0</v>
      </c>
      <c r="J18996" s="25">
        <f t="shared" si="1484"/>
        <v>1</v>
      </c>
      <c r="K18996" s="25">
        <f>IF($C18996='Task 4 Range'!$K$1,1,0)</f>
        <v>0</v>
      </c>
      <c r="L18996" s="25">
        <f>IF($C18996='Task 4 Range'!$L$1,1,0)</f>
        <v>1</v>
      </c>
      <c r="M18996" s="25">
        <f>IF($C18996='Task 4 Range'!$M$1,1,0)</f>
        <v>0</v>
      </c>
      <c r="N18996" s="25">
        <f>IF($C18996='Task 4 Range'!$N$1,1,0)</f>
        <v>0</v>
      </c>
      <c r="O18996" s="25">
        <f>IF($C18996='Task 4 Range'!$O$1,1,0)</f>
        <v>0</v>
      </c>
      <c r="P18996" s="26">
        <v>2.046401687601636</v>
      </c>
    </row>
    <row r="18997" spans="1:16" x14ac:dyDescent="0.35">
      <c r="A18997" s="27" t="s">
        <v>7</v>
      </c>
      <c r="B18997" s="28" t="s">
        <v>8</v>
      </c>
      <c r="C18997" s="28" t="s">
        <v>14</v>
      </c>
      <c r="D18997" s="28">
        <v>4.6821312271242199</v>
      </c>
      <c r="E18997" s="28">
        <v>5.2244555179495817</v>
      </c>
      <c r="F18997" s="28">
        <f t="shared" si="1480"/>
        <v>0</v>
      </c>
      <c r="G18997" s="28">
        <f t="shared" si="1481"/>
        <v>1</v>
      </c>
      <c r="H18997" s="28">
        <f t="shared" si="1482"/>
        <v>0</v>
      </c>
      <c r="I18997" s="28">
        <f t="shared" si="1483"/>
        <v>0</v>
      </c>
      <c r="J18997" s="28">
        <f t="shared" si="1484"/>
        <v>0</v>
      </c>
      <c r="K18997" s="28">
        <f>IF($C18997='Task 4 Range'!$K$1,1,0)</f>
        <v>0</v>
      </c>
      <c r="L18997" s="28">
        <f>IF($C18997='Task 4 Range'!$L$1,1,0)</f>
        <v>0</v>
      </c>
      <c r="M18997" s="28">
        <f>IF($C18997='Task 4 Range'!$M$1,1,0)</f>
        <v>1</v>
      </c>
      <c r="N18997" s="28">
        <f>IF($C18997='Task 4 Range'!$N$1,1,0)</f>
        <v>0</v>
      </c>
      <c r="O18997" s="28">
        <f>IF($C18997='Task 4 Range'!$O$1,1,0)</f>
        <v>0</v>
      </c>
      <c r="P18997" s="29">
        <v>5.5063066700905692</v>
      </c>
    </row>
    <row r="18998" spans="1:16" x14ac:dyDescent="0.35">
      <c r="A18998" s="24" t="s">
        <v>10</v>
      </c>
      <c r="B18998" s="25" t="s">
        <v>11</v>
      </c>
      <c r="C18998" s="25" t="s">
        <v>15</v>
      </c>
      <c r="D18998" s="25">
        <v>4.4193224194175782</v>
      </c>
      <c r="E18998" s="25">
        <v>3.7059823620135983</v>
      </c>
      <c r="F18998" s="25">
        <f t="shared" si="1480"/>
        <v>1</v>
      </c>
      <c r="G18998" s="25">
        <f t="shared" si="1481"/>
        <v>0</v>
      </c>
      <c r="H18998" s="25">
        <f t="shared" si="1482"/>
        <v>1</v>
      </c>
      <c r="I18998" s="25">
        <f t="shared" si="1483"/>
        <v>0</v>
      </c>
      <c r="J18998" s="25">
        <f t="shared" si="1484"/>
        <v>0</v>
      </c>
      <c r="K18998" s="25">
        <f>IF($C18998='Task 4 Range'!$K$1,1,0)</f>
        <v>0</v>
      </c>
      <c r="L18998" s="25">
        <f>IF($C18998='Task 4 Range'!$L$1,1,0)</f>
        <v>0</v>
      </c>
      <c r="M18998" s="25">
        <f>IF($C18998='Task 4 Range'!$M$1,1,0)</f>
        <v>0</v>
      </c>
      <c r="N18998" s="25">
        <f>IF($C18998='Task 4 Range'!$N$1,1,0)</f>
        <v>0</v>
      </c>
      <c r="O18998" s="25">
        <f>IF($C18998='Task 4 Range'!$O$1,1,0)</f>
        <v>1</v>
      </c>
      <c r="P18998" s="26">
        <v>3.7459684210980631</v>
      </c>
    </row>
    <row r="18999" spans="1:16" x14ac:dyDescent="0.35">
      <c r="A18999" s="27" t="s">
        <v>10</v>
      </c>
      <c r="B18999" s="28" t="s">
        <v>8</v>
      </c>
      <c r="C18999" s="28" t="s">
        <v>14</v>
      </c>
      <c r="D18999" s="28">
        <v>5.1148751820853793</v>
      </c>
      <c r="E18999" s="28">
        <v>5.1048539693352373</v>
      </c>
      <c r="F18999" s="28">
        <f t="shared" si="1480"/>
        <v>1</v>
      </c>
      <c r="G18999" s="28">
        <f t="shared" si="1481"/>
        <v>1</v>
      </c>
      <c r="H18999" s="28">
        <f t="shared" si="1482"/>
        <v>0</v>
      </c>
      <c r="I18999" s="28">
        <f t="shared" si="1483"/>
        <v>0</v>
      </c>
      <c r="J18999" s="28">
        <f t="shared" si="1484"/>
        <v>0</v>
      </c>
      <c r="K18999" s="28">
        <f>IF($C18999='Task 4 Range'!$K$1,1,0)</f>
        <v>0</v>
      </c>
      <c r="L18999" s="28">
        <f>IF($C18999='Task 4 Range'!$L$1,1,0)</f>
        <v>0</v>
      </c>
      <c r="M18999" s="28">
        <f>IF($C18999='Task 4 Range'!$M$1,1,0)</f>
        <v>1</v>
      </c>
      <c r="N18999" s="28">
        <f>IF($C18999='Task 4 Range'!$N$1,1,0)</f>
        <v>0</v>
      </c>
      <c r="O18999" s="28">
        <f>IF($C18999='Task 4 Range'!$O$1,1,0)</f>
        <v>0</v>
      </c>
      <c r="P18999" s="29">
        <v>0.50681760236845186</v>
      </c>
    </row>
    <row r="19000" spans="1:16" x14ac:dyDescent="0.35">
      <c r="A19000" s="24" t="s">
        <v>7</v>
      </c>
      <c r="B19000" s="25" t="s">
        <v>11</v>
      </c>
      <c r="C19000" s="25" t="s">
        <v>9</v>
      </c>
      <c r="D19000" s="25">
        <v>5.1637568731523418</v>
      </c>
      <c r="E19000" s="25">
        <v>5.5890447971857782</v>
      </c>
      <c r="F19000" s="25">
        <f t="shared" si="1480"/>
        <v>0</v>
      </c>
      <c r="G19000" s="25">
        <f t="shared" si="1481"/>
        <v>0</v>
      </c>
      <c r="H19000" s="25">
        <f t="shared" si="1482"/>
        <v>1</v>
      </c>
      <c r="I19000" s="25">
        <f t="shared" si="1483"/>
        <v>0</v>
      </c>
      <c r="J19000" s="25">
        <f t="shared" si="1484"/>
        <v>0</v>
      </c>
      <c r="K19000" s="25">
        <f>IF($C19000='Task 4 Range'!$K$1,1,0)</f>
        <v>1</v>
      </c>
      <c r="L19000" s="25">
        <f>IF($C19000='Task 4 Range'!$L$1,1,0)</f>
        <v>0</v>
      </c>
      <c r="M19000" s="25">
        <f>IF($C19000='Task 4 Range'!$M$1,1,0)</f>
        <v>0</v>
      </c>
      <c r="N19000" s="25">
        <f>IF($C19000='Task 4 Range'!$N$1,1,0)</f>
        <v>0</v>
      </c>
      <c r="O19000" s="25">
        <f>IF($C19000='Task 4 Range'!$O$1,1,0)</f>
        <v>0</v>
      </c>
      <c r="P19000" s="26">
        <v>5.5489982608553348</v>
      </c>
    </row>
    <row r="19001" spans="1:16" x14ac:dyDescent="0.35">
      <c r="A19001" s="27" t="s">
        <v>7</v>
      </c>
      <c r="B19001" s="28" t="s">
        <v>16</v>
      </c>
      <c r="C19001" s="28" t="s">
        <v>12</v>
      </c>
      <c r="D19001" s="28">
        <v>5.0864846063796936</v>
      </c>
      <c r="E19001" s="28">
        <v>4.7298626299454094</v>
      </c>
      <c r="F19001" s="28">
        <f t="shared" si="1480"/>
        <v>0</v>
      </c>
      <c r="G19001" s="28">
        <f t="shared" si="1481"/>
        <v>0</v>
      </c>
      <c r="H19001" s="28">
        <f t="shared" si="1482"/>
        <v>0</v>
      </c>
      <c r="I19001" s="28">
        <f t="shared" si="1483"/>
        <v>0</v>
      </c>
      <c r="J19001" s="28">
        <f t="shared" si="1484"/>
        <v>1</v>
      </c>
      <c r="K19001" s="28">
        <f>IF($C19001='Task 4 Range'!$K$1,1,0)</f>
        <v>0</v>
      </c>
      <c r="L19001" s="28">
        <f>IF($C19001='Task 4 Range'!$L$1,1,0)</f>
        <v>1</v>
      </c>
      <c r="M19001" s="28">
        <f>IF($C19001='Task 4 Range'!$M$1,1,0)</f>
        <v>0</v>
      </c>
      <c r="N19001" s="28">
        <f>IF($C19001='Task 4 Range'!$N$1,1,0)</f>
        <v>0</v>
      </c>
      <c r="O19001" s="28">
        <f>IF($C19001='Task 4 Range'!$O$1,1,0)</f>
        <v>0</v>
      </c>
      <c r="P19001" s="29">
        <v>3.8823882002984553</v>
      </c>
    </row>
    <row r="19002" spans="1:16" x14ac:dyDescent="0.35">
      <c r="A19002" s="24" t="s">
        <v>10</v>
      </c>
      <c r="B19002" s="25" t="s">
        <v>11</v>
      </c>
      <c r="C19002" s="25" t="s">
        <v>15</v>
      </c>
      <c r="D19002" s="25">
        <v>4.1185492509189183</v>
      </c>
      <c r="E19002" s="25">
        <v>4.3497616740866061</v>
      </c>
      <c r="F19002" s="25">
        <f t="shared" si="1480"/>
        <v>1</v>
      </c>
      <c r="G19002" s="25">
        <f t="shared" si="1481"/>
        <v>0</v>
      </c>
      <c r="H19002" s="25">
        <f t="shared" si="1482"/>
        <v>1</v>
      </c>
      <c r="I19002" s="25">
        <f t="shared" si="1483"/>
        <v>0</v>
      </c>
      <c r="J19002" s="25">
        <f t="shared" si="1484"/>
        <v>0</v>
      </c>
      <c r="K19002" s="25">
        <f>IF($C19002='Task 4 Range'!$K$1,1,0)</f>
        <v>0</v>
      </c>
      <c r="L19002" s="25">
        <f>IF($C19002='Task 4 Range'!$L$1,1,0)</f>
        <v>0</v>
      </c>
      <c r="M19002" s="25">
        <f>IF($C19002='Task 4 Range'!$M$1,1,0)</f>
        <v>0</v>
      </c>
      <c r="N19002" s="25">
        <f>IF($C19002='Task 4 Range'!$N$1,1,0)</f>
        <v>0</v>
      </c>
      <c r="O19002" s="25">
        <f>IF($C19002='Task 4 Range'!$O$1,1,0)</f>
        <v>1</v>
      </c>
      <c r="P19002" s="26">
        <v>4.6723614355284147</v>
      </c>
    </row>
    <row r="19003" spans="1:16" x14ac:dyDescent="0.35">
      <c r="A19003" s="27" t="s">
        <v>10</v>
      </c>
      <c r="B19003" s="28" t="s">
        <v>11</v>
      </c>
      <c r="C19003" s="28" t="s">
        <v>9</v>
      </c>
      <c r="D19003" s="28">
        <v>3.6192613872330663</v>
      </c>
      <c r="E19003" s="28">
        <v>4.1261661745450571</v>
      </c>
      <c r="F19003" s="28">
        <f t="shared" si="1480"/>
        <v>1</v>
      </c>
      <c r="G19003" s="28">
        <f t="shared" si="1481"/>
        <v>0</v>
      </c>
      <c r="H19003" s="28">
        <f t="shared" si="1482"/>
        <v>1</v>
      </c>
      <c r="I19003" s="28">
        <f t="shared" si="1483"/>
        <v>0</v>
      </c>
      <c r="J19003" s="28">
        <f t="shared" si="1484"/>
        <v>0</v>
      </c>
      <c r="K19003" s="28">
        <f>IF($C19003='Task 4 Range'!$K$1,1,0)</f>
        <v>1</v>
      </c>
      <c r="L19003" s="28">
        <f>IF($C19003='Task 4 Range'!$L$1,1,0)</f>
        <v>0</v>
      </c>
      <c r="M19003" s="28">
        <f>IF($C19003='Task 4 Range'!$M$1,1,0)</f>
        <v>0</v>
      </c>
      <c r="N19003" s="28">
        <f>IF($C19003='Task 4 Range'!$N$1,1,0)</f>
        <v>0</v>
      </c>
      <c r="O19003" s="28">
        <f>IF($C19003='Task 4 Range'!$O$1,1,0)</f>
        <v>0</v>
      </c>
      <c r="P19003" s="29">
        <v>2.5400259490090797</v>
      </c>
    </row>
    <row r="19004" spans="1:16" x14ac:dyDescent="0.35">
      <c r="A19004" s="24" t="s">
        <v>10</v>
      </c>
      <c r="B19004" s="25" t="s">
        <v>11</v>
      </c>
      <c r="C19004" s="25" t="s">
        <v>17</v>
      </c>
      <c r="D19004" s="25">
        <v>2.6071242825122498</v>
      </c>
      <c r="E19004" s="25">
        <v>1.7867469274045109</v>
      </c>
      <c r="F19004" s="25">
        <f t="shared" si="1480"/>
        <v>1</v>
      </c>
      <c r="G19004" s="25">
        <f t="shared" si="1481"/>
        <v>0</v>
      </c>
      <c r="H19004" s="25">
        <f t="shared" si="1482"/>
        <v>1</v>
      </c>
      <c r="I19004" s="25">
        <f t="shared" si="1483"/>
        <v>0</v>
      </c>
      <c r="J19004" s="25">
        <f t="shared" si="1484"/>
        <v>0</v>
      </c>
      <c r="K19004" s="25">
        <f>IF($C19004='Task 4 Range'!$K$1,1,0)</f>
        <v>0</v>
      </c>
      <c r="L19004" s="25">
        <f>IF($C19004='Task 4 Range'!$L$1,1,0)</f>
        <v>0</v>
      </c>
      <c r="M19004" s="25">
        <f>IF($C19004='Task 4 Range'!$M$1,1,0)</f>
        <v>0</v>
      </c>
      <c r="N19004" s="25">
        <f>IF($C19004='Task 4 Range'!$N$1,1,0)</f>
        <v>1</v>
      </c>
      <c r="O19004" s="25">
        <f>IF($C19004='Task 4 Range'!$O$1,1,0)</f>
        <v>0</v>
      </c>
      <c r="P19004" s="26">
        <v>2.0268315914075385</v>
      </c>
    </row>
    <row r="19005" spans="1:16" x14ac:dyDescent="0.35">
      <c r="A19005" s="27" t="s">
        <v>10</v>
      </c>
      <c r="B19005" s="28" t="s">
        <v>16</v>
      </c>
      <c r="C19005" s="28" t="s">
        <v>15</v>
      </c>
      <c r="D19005" s="28">
        <v>4.2828966687666918</v>
      </c>
      <c r="E19005" s="28">
        <v>4.674976060232054</v>
      </c>
      <c r="F19005" s="28">
        <f t="shared" si="1480"/>
        <v>1</v>
      </c>
      <c r="G19005" s="28">
        <f t="shared" si="1481"/>
        <v>0</v>
      </c>
      <c r="H19005" s="28">
        <f t="shared" si="1482"/>
        <v>0</v>
      </c>
      <c r="I19005" s="28">
        <f t="shared" si="1483"/>
        <v>0</v>
      </c>
      <c r="J19005" s="28">
        <f t="shared" si="1484"/>
        <v>1</v>
      </c>
      <c r="K19005" s="28">
        <f>IF($C19005='Task 4 Range'!$K$1,1,0)</f>
        <v>0</v>
      </c>
      <c r="L19005" s="28">
        <f>IF($C19005='Task 4 Range'!$L$1,1,0)</f>
        <v>0</v>
      </c>
      <c r="M19005" s="28">
        <f>IF($C19005='Task 4 Range'!$M$1,1,0)</f>
        <v>0</v>
      </c>
      <c r="N19005" s="28">
        <f>IF($C19005='Task 4 Range'!$N$1,1,0)</f>
        <v>0</v>
      </c>
      <c r="O19005" s="28">
        <f>IF($C19005='Task 4 Range'!$O$1,1,0)</f>
        <v>1</v>
      </c>
      <c r="P19005" s="29">
        <v>3.6288640217039494</v>
      </c>
    </row>
    <row r="19006" spans="1:16" x14ac:dyDescent="0.35">
      <c r="A19006" s="24" t="s">
        <v>10</v>
      </c>
      <c r="B19006" s="25" t="s">
        <v>8</v>
      </c>
      <c r="C19006" s="25" t="s">
        <v>9</v>
      </c>
      <c r="D19006" s="25">
        <v>4.342375829044089</v>
      </c>
      <c r="E19006" s="25">
        <v>4.203198967134183</v>
      </c>
      <c r="F19006" s="25">
        <f t="shared" si="1480"/>
        <v>1</v>
      </c>
      <c r="G19006" s="25">
        <f t="shared" si="1481"/>
        <v>1</v>
      </c>
      <c r="H19006" s="25">
        <f t="shared" si="1482"/>
        <v>0</v>
      </c>
      <c r="I19006" s="25">
        <f t="shared" si="1483"/>
        <v>0</v>
      </c>
      <c r="J19006" s="25">
        <f t="shared" si="1484"/>
        <v>0</v>
      </c>
      <c r="K19006" s="25">
        <f>IF($C19006='Task 4 Range'!$K$1,1,0)</f>
        <v>1</v>
      </c>
      <c r="L19006" s="25">
        <f>IF($C19006='Task 4 Range'!$L$1,1,0)</f>
        <v>0</v>
      </c>
      <c r="M19006" s="25">
        <f>IF($C19006='Task 4 Range'!$M$1,1,0)</f>
        <v>0</v>
      </c>
      <c r="N19006" s="25">
        <f>IF($C19006='Task 4 Range'!$N$1,1,0)</f>
        <v>0</v>
      </c>
      <c r="O19006" s="25">
        <f>IF($C19006='Task 4 Range'!$O$1,1,0)</f>
        <v>0</v>
      </c>
      <c r="P19006" s="26">
        <v>2.3015845926604621</v>
      </c>
    </row>
    <row r="19007" spans="1:16" x14ac:dyDescent="0.35">
      <c r="A19007" s="27" t="s">
        <v>7</v>
      </c>
      <c r="B19007" s="28" t="s">
        <v>16</v>
      </c>
      <c r="C19007" s="28" t="s">
        <v>9</v>
      </c>
      <c r="D19007" s="28">
        <v>3.1346242724206097</v>
      </c>
      <c r="E19007" s="28">
        <v>2.3804716316511167</v>
      </c>
      <c r="F19007" s="28">
        <f t="shared" si="1480"/>
        <v>0</v>
      </c>
      <c r="G19007" s="28">
        <f t="shared" si="1481"/>
        <v>0</v>
      </c>
      <c r="H19007" s="28">
        <f t="shared" si="1482"/>
        <v>0</v>
      </c>
      <c r="I19007" s="28">
        <f t="shared" si="1483"/>
        <v>0</v>
      </c>
      <c r="J19007" s="28">
        <f t="shared" si="1484"/>
        <v>1</v>
      </c>
      <c r="K19007" s="28">
        <f>IF($C19007='Task 4 Range'!$K$1,1,0)</f>
        <v>1</v>
      </c>
      <c r="L19007" s="28">
        <f>IF($C19007='Task 4 Range'!$L$1,1,0)</f>
        <v>0</v>
      </c>
      <c r="M19007" s="28">
        <f>IF($C19007='Task 4 Range'!$M$1,1,0)</f>
        <v>0</v>
      </c>
      <c r="N19007" s="28">
        <f>IF($C19007='Task 4 Range'!$N$1,1,0)</f>
        <v>0</v>
      </c>
      <c r="O19007" s="28">
        <f>IF($C19007='Task 4 Range'!$O$1,1,0)</f>
        <v>0</v>
      </c>
      <c r="P19007" s="29">
        <v>2.4989739069994359</v>
      </c>
    </row>
    <row r="19008" spans="1:16" x14ac:dyDescent="0.35">
      <c r="A19008" s="24" t="s">
        <v>10</v>
      </c>
      <c r="B19008" s="25" t="s">
        <v>8</v>
      </c>
      <c r="C19008" s="25" t="s">
        <v>14</v>
      </c>
      <c r="D19008" s="25">
        <v>4.4835673642288425</v>
      </c>
      <c r="E19008" s="25">
        <v>4.9535709934745782</v>
      </c>
      <c r="F19008" s="25">
        <f t="shared" si="1480"/>
        <v>1</v>
      </c>
      <c r="G19008" s="25">
        <f t="shared" si="1481"/>
        <v>1</v>
      </c>
      <c r="H19008" s="25">
        <f t="shared" si="1482"/>
        <v>0</v>
      </c>
      <c r="I19008" s="25">
        <f t="shared" si="1483"/>
        <v>0</v>
      </c>
      <c r="J19008" s="25">
        <f t="shared" si="1484"/>
        <v>0</v>
      </c>
      <c r="K19008" s="25">
        <f>IF($C19008='Task 4 Range'!$K$1,1,0)</f>
        <v>0</v>
      </c>
      <c r="L19008" s="25">
        <f>IF($C19008='Task 4 Range'!$L$1,1,0)</f>
        <v>0</v>
      </c>
      <c r="M19008" s="25">
        <f>IF($C19008='Task 4 Range'!$M$1,1,0)</f>
        <v>1</v>
      </c>
      <c r="N19008" s="25">
        <f>IF($C19008='Task 4 Range'!$N$1,1,0)</f>
        <v>0</v>
      </c>
      <c r="O19008" s="25">
        <f>IF($C19008='Task 4 Range'!$O$1,1,0)</f>
        <v>0</v>
      </c>
      <c r="P19008" s="26">
        <v>3.5672766323546874</v>
      </c>
    </row>
    <row r="19009" spans="1:16" x14ac:dyDescent="0.35">
      <c r="A19009" s="27" t="s">
        <v>10</v>
      </c>
      <c r="B19009" s="28" t="s">
        <v>11</v>
      </c>
      <c r="C19009" s="28" t="s">
        <v>9</v>
      </c>
      <c r="D19009" s="28">
        <v>4.4141307385744142</v>
      </c>
      <c r="E19009" s="28">
        <v>5.050753040692145</v>
      </c>
      <c r="F19009" s="28">
        <f t="shared" si="1480"/>
        <v>1</v>
      </c>
      <c r="G19009" s="28">
        <f t="shared" si="1481"/>
        <v>0</v>
      </c>
      <c r="H19009" s="28">
        <f t="shared" si="1482"/>
        <v>1</v>
      </c>
      <c r="I19009" s="28">
        <f t="shared" si="1483"/>
        <v>0</v>
      </c>
      <c r="J19009" s="28">
        <f t="shared" si="1484"/>
        <v>0</v>
      </c>
      <c r="K19009" s="28">
        <f>IF($C19009='Task 4 Range'!$K$1,1,0)</f>
        <v>1</v>
      </c>
      <c r="L19009" s="28">
        <f>IF($C19009='Task 4 Range'!$L$1,1,0)</f>
        <v>0</v>
      </c>
      <c r="M19009" s="28">
        <f>IF($C19009='Task 4 Range'!$M$1,1,0)</f>
        <v>0</v>
      </c>
      <c r="N19009" s="28">
        <f>IF($C19009='Task 4 Range'!$N$1,1,0)</f>
        <v>0</v>
      </c>
      <c r="O19009" s="28">
        <f>IF($C19009='Task 4 Range'!$O$1,1,0)</f>
        <v>0</v>
      </c>
      <c r="P19009" s="29">
        <v>4.518413322061809</v>
      </c>
    </row>
    <row r="19010" spans="1:16" x14ac:dyDescent="0.35">
      <c r="A19010" s="24" t="s">
        <v>7</v>
      </c>
      <c r="B19010" s="25" t="s">
        <v>8</v>
      </c>
      <c r="C19010" s="25" t="s">
        <v>17</v>
      </c>
      <c r="D19010" s="25">
        <v>4.9310147195342209</v>
      </c>
      <c r="E19010" s="25">
        <v>5.7552040941430676</v>
      </c>
      <c r="F19010" s="25">
        <f t="shared" ref="F19010:F19073" si="1485">IF(A19010="Female",1,0)</f>
        <v>0</v>
      </c>
      <c r="G19010" s="25">
        <f t="shared" ref="G19010:G19073" si="1486">IF(B19010="South",1,0)</f>
        <v>1</v>
      </c>
      <c r="H19010" s="25">
        <f t="shared" ref="H19010:H19073" si="1487">IF($B19010="East",1,0)</f>
        <v>0</v>
      </c>
      <c r="I19010" s="25">
        <f t="shared" ref="I19010:I19073" si="1488">IF($B19010="West",1,0)</f>
        <v>0</v>
      </c>
      <c r="J19010" s="25">
        <f t="shared" ref="J19010:J19073" si="1489">IF($B19010="North",1,0)</f>
        <v>0</v>
      </c>
      <c r="K19010" s="25">
        <f>IF($C19010='Task 4 Range'!$K$1,1,0)</f>
        <v>0</v>
      </c>
      <c r="L19010" s="25">
        <f>IF($C19010='Task 4 Range'!$L$1,1,0)</f>
        <v>0</v>
      </c>
      <c r="M19010" s="25">
        <f>IF($C19010='Task 4 Range'!$M$1,1,0)</f>
        <v>0</v>
      </c>
      <c r="N19010" s="25">
        <f>IF($C19010='Task 4 Range'!$N$1,1,0)</f>
        <v>1</v>
      </c>
      <c r="O19010" s="25">
        <f>IF($C19010='Task 4 Range'!$O$1,1,0)</f>
        <v>0</v>
      </c>
      <c r="P19010" s="26">
        <v>5.4733205425343119</v>
      </c>
    </row>
    <row r="19011" spans="1:16" x14ac:dyDescent="0.35">
      <c r="A19011" s="27" t="s">
        <v>10</v>
      </c>
      <c r="B19011" s="28" t="s">
        <v>11</v>
      </c>
      <c r="C19011" s="28" t="s">
        <v>9</v>
      </c>
      <c r="D19011" s="28">
        <v>4.2249341319257026</v>
      </c>
      <c r="E19011" s="28">
        <v>3.9239515762934198</v>
      </c>
      <c r="F19011" s="28">
        <f t="shared" si="1485"/>
        <v>1</v>
      </c>
      <c r="G19011" s="28">
        <f t="shared" si="1486"/>
        <v>0</v>
      </c>
      <c r="H19011" s="28">
        <f t="shared" si="1487"/>
        <v>1</v>
      </c>
      <c r="I19011" s="28">
        <f t="shared" si="1488"/>
        <v>0</v>
      </c>
      <c r="J19011" s="28">
        <f t="shared" si="1489"/>
        <v>0</v>
      </c>
      <c r="K19011" s="28">
        <f>IF($C19011='Task 4 Range'!$K$1,1,0)</f>
        <v>1</v>
      </c>
      <c r="L19011" s="28">
        <f>IF($C19011='Task 4 Range'!$L$1,1,0)</f>
        <v>0</v>
      </c>
      <c r="M19011" s="28">
        <f>IF($C19011='Task 4 Range'!$M$1,1,0)</f>
        <v>0</v>
      </c>
      <c r="N19011" s="28">
        <f>IF($C19011='Task 4 Range'!$N$1,1,0)</f>
        <v>0</v>
      </c>
      <c r="O19011" s="28">
        <f>IF($C19011='Task 4 Range'!$O$1,1,0)</f>
        <v>0</v>
      </c>
      <c r="P19011" s="29">
        <v>2.8775116421665601</v>
      </c>
    </row>
    <row r="19012" spans="1:16" x14ac:dyDescent="0.35">
      <c r="A19012" s="24" t="s">
        <v>7</v>
      </c>
      <c r="B19012" s="25" t="s">
        <v>16</v>
      </c>
      <c r="C19012" s="25" t="s">
        <v>12</v>
      </c>
      <c r="D19012" s="25">
        <v>5.1080644394278014</v>
      </c>
      <c r="E19012" s="25">
        <v>5.684701586843409</v>
      </c>
      <c r="F19012" s="25">
        <f t="shared" si="1485"/>
        <v>0</v>
      </c>
      <c r="G19012" s="25">
        <f t="shared" si="1486"/>
        <v>0</v>
      </c>
      <c r="H19012" s="25">
        <f t="shared" si="1487"/>
        <v>0</v>
      </c>
      <c r="I19012" s="25">
        <f t="shared" si="1488"/>
        <v>0</v>
      </c>
      <c r="J19012" s="25">
        <f t="shared" si="1489"/>
        <v>1</v>
      </c>
      <c r="K19012" s="25">
        <f>IF($C19012='Task 4 Range'!$K$1,1,0)</f>
        <v>0</v>
      </c>
      <c r="L19012" s="25">
        <f>IF($C19012='Task 4 Range'!$L$1,1,0)</f>
        <v>1</v>
      </c>
      <c r="M19012" s="25">
        <f>IF($C19012='Task 4 Range'!$M$1,1,0)</f>
        <v>0</v>
      </c>
      <c r="N19012" s="25">
        <f>IF($C19012='Task 4 Range'!$N$1,1,0)</f>
        <v>0</v>
      </c>
      <c r="O19012" s="25">
        <f>IF($C19012='Task 4 Range'!$O$1,1,0)</f>
        <v>0</v>
      </c>
      <c r="P19012" s="26">
        <v>3.5937442589988975</v>
      </c>
    </row>
    <row r="19013" spans="1:16" x14ac:dyDescent="0.35">
      <c r="A19013" s="27" t="s">
        <v>7</v>
      </c>
      <c r="B19013" s="28" t="s">
        <v>16</v>
      </c>
      <c r="C19013" s="28" t="s">
        <v>15</v>
      </c>
      <c r="D19013" s="28">
        <v>3.1302631665115972</v>
      </c>
      <c r="E19013" s="28">
        <v>2.6686161318568029</v>
      </c>
      <c r="F19013" s="28">
        <f t="shared" si="1485"/>
        <v>0</v>
      </c>
      <c r="G19013" s="28">
        <f t="shared" si="1486"/>
        <v>0</v>
      </c>
      <c r="H19013" s="28">
        <f t="shared" si="1487"/>
        <v>0</v>
      </c>
      <c r="I19013" s="28">
        <f t="shared" si="1488"/>
        <v>0</v>
      </c>
      <c r="J19013" s="28">
        <f t="shared" si="1489"/>
        <v>1</v>
      </c>
      <c r="K19013" s="28">
        <f>IF($C19013='Task 4 Range'!$K$1,1,0)</f>
        <v>0</v>
      </c>
      <c r="L19013" s="28">
        <f>IF($C19013='Task 4 Range'!$L$1,1,0)</f>
        <v>0</v>
      </c>
      <c r="M19013" s="28">
        <f>IF($C19013='Task 4 Range'!$M$1,1,0)</f>
        <v>0</v>
      </c>
      <c r="N19013" s="28">
        <f>IF($C19013='Task 4 Range'!$N$1,1,0)</f>
        <v>0</v>
      </c>
      <c r="O19013" s="28">
        <f>IF($C19013='Task 4 Range'!$O$1,1,0)</f>
        <v>1</v>
      </c>
      <c r="P19013" s="29">
        <v>2.135349173618132</v>
      </c>
    </row>
    <row r="19014" spans="1:16" x14ac:dyDescent="0.35">
      <c r="A19014" s="24" t="s">
        <v>7</v>
      </c>
      <c r="B19014" s="25" t="s">
        <v>16</v>
      </c>
      <c r="C19014" s="25" t="s">
        <v>17</v>
      </c>
      <c r="D19014" s="25">
        <v>3.7574722455795482</v>
      </c>
      <c r="E19014" s="25">
        <v>4.9812751387897691</v>
      </c>
      <c r="F19014" s="25">
        <f t="shared" si="1485"/>
        <v>0</v>
      </c>
      <c r="G19014" s="25">
        <f t="shared" si="1486"/>
        <v>0</v>
      </c>
      <c r="H19014" s="25">
        <f t="shared" si="1487"/>
        <v>0</v>
      </c>
      <c r="I19014" s="25">
        <f t="shared" si="1488"/>
        <v>0</v>
      </c>
      <c r="J19014" s="25">
        <f t="shared" si="1489"/>
        <v>1</v>
      </c>
      <c r="K19014" s="25">
        <f>IF($C19014='Task 4 Range'!$K$1,1,0)</f>
        <v>0</v>
      </c>
      <c r="L19014" s="25">
        <f>IF($C19014='Task 4 Range'!$L$1,1,0)</f>
        <v>0</v>
      </c>
      <c r="M19014" s="25">
        <f>IF($C19014='Task 4 Range'!$M$1,1,0)</f>
        <v>0</v>
      </c>
      <c r="N19014" s="25">
        <f>IF($C19014='Task 4 Range'!$N$1,1,0)</f>
        <v>1</v>
      </c>
      <c r="O19014" s="25">
        <f>IF($C19014='Task 4 Range'!$O$1,1,0)</f>
        <v>0</v>
      </c>
      <c r="P19014" s="26">
        <v>3.2464909919011742</v>
      </c>
    </row>
    <row r="19015" spans="1:16" x14ac:dyDescent="0.35">
      <c r="A19015" s="27" t="s">
        <v>7</v>
      </c>
      <c r="B19015" s="28" t="s">
        <v>8</v>
      </c>
      <c r="C19015" s="28" t="s">
        <v>9</v>
      </c>
      <c r="D19015" s="28">
        <v>4.0372449701815283</v>
      </c>
      <c r="E19015" s="28">
        <v>3.4025298268959339</v>
      </c>
      <c r="F19015" s="28">
        <f t="shared" si="1485"/>
        <v>0</v>
      </c>
      <c r="G19015" s="28">
        <f t="shared" si="1486"/>
        <v>1</v>
      </c>
      <c r="H19015" s="28">
        <f t="shared" si="1487"/>
        <v>0</v>
      </c>
      <c r="I19015" s="28">
        <f t="shared" si="1488"/>
        <v>0</v>
      </c>
      <c r="J19015" s="28">
        <f t="shared" si="1489"/>
        <v>0</v>
      </c>
      <c r="K19015" s="28">
        <f>IF($C19015='Task 4 Range'!$K$1,1,0)</f>
        <v>1</v>
      </c>
      <c r="L19015" s="28">
        <f>IF($C19015='Task 4 Range'!$L$1,1,0)</f>
        <v>0</v>
      </c>
      <c r="M19015" s="28">
        <f>IF($C19015='Task 4 Range'!$M$1,1,0)</f>
        <v>0</v>
      </c>
      <c r="N19015" s="28">
        <f>IF($C19015='Task 4 Range'!$N$1,1,0)</f>
        <v>0</v>
      </c>
      <c r="O19015" s="28">
        <f>IF($C19015='Task 4 Range'!$O$1,1,0)</f>
        <v>0</v>
      </c>
      <c r="P19015" s="29">
        <v>3.2820383998258409</v>
      </c>
    </row>
    <row r="19016" spans="1:16" x14ac:dyDescent="0.35">
      <c r="A19016" s="24" t="s">
        <v>7</v>
      </c>
      <c r="B19016" s="25" t="s">
        <v>13</v>
      </c>
      <c r="C19016" s="25" t="s">
        <v>15</v>
      </c>
      <c r="D19016" s="25">
        <v>4.6909808424012018</v>
      </c>
      <c r="E19016" s="25">
        <v>5.2787777046734199</v>
      </c>
      <c r="F19016" s="25">
        <f t="shared" si="1485"/>
        <v>0</v>
      </c>
      <c r="G19016" s="25">
        <f t="shared" si="1486"/>
        <v>0</v>
      </c>
      <c r="H19016" s="25">
        <f t="shared" si="1487"/>
        <v>0</v>
      </c>
      <c r="I19016" s="25">
        <f t="shared" si="1488"/>
        <v>1</v>
      </c>
      <c r="J19016" s="25">
        <f t="shared" si="1489"/>
        <v>0</v>
      </c>
      <c r="K19016" s="25">
        <f>IF($C19016='Task 4 Range'!$K$1,1,0)</f>
        <v>0</v>
      </c>
      <c r="L19016" s="25">
        <f>IF($C19016='Task 4 Range'!$L$1,1,0)</f>
        <v>0</v>
      </c>
      <c r="M19016" s="25">
        <f>IF($C19016='Task 4 Range'!$M$1,1,0)</f>
        <v>0</v>
      </c>
      <c r="N19016" s="25">
        <f>IF($C19016='Task 4 Range'!$N$1,1,0)</f>
        <v>0</v>
      </c>
      <c r="O19016" s="25">
        <f>IF($C19016='Task 4 Range'!$O$1,1,0)</f>
        <v>1</v>
      </c>
      <c r="P19016" s="26">
        <v>4.8732871029450324</v>
      </c>
    </row>
    <row r="19017" spans="1:16" x14ac:dyDescent="0.35">
      <c r="A19017" s="27" t="s">
        <v>7</v>
      </c>
      <c r="B19017" s="28" t="s">
        <v>8</v>
      </c>
      <c r="C19017" s="28" t="s">
        <v>14</v>
      </c>
      <c r="D19017" s="28">
        <v>5.1210430509755955</v>
      </c>
      <c r="E19017" s="28">
        <v>4.7786191642784477</v>
      </c>
      <c r="F19017" s="28">
        <f t="shared" si="1485"/>
        <v>0</v>
      </c>
      <c r="G19017" s="28">
        <f t="shared" si="1486"/>
        <v>1</v>
      </c>
      <c r="H19017" s="28">
        <f t="shared" si="1487"/>
        <v>0</v>
      </c>
      <c r="I19017" s="28">
        <f t="shared" si="1488"/>
        <v>0</v>
      </c>
      <c r="J19017" s="28">
        <f t="shared" si="1489"/>
        <v>0</v>
      </c>
      <c r="K19017" s="28">
        <f>IF($C19017='Task 4 Range'!$K$1,1,0)</f>
        <v>0</v>
      </c>
      <c r="L19017" s="28">
        <f>IF($C19017='Task 4 Range'!$L$1,1,0)</f>
        <v>0</v>
      </c>
      <c r="M19017" s="28">
        <f>IF($C19017='Task 4 Range'!$M$1,1,0)</f>
        <v>1</v>
      </c>
      <c r="N19017" s="28">
        <f>IF($C19017='Task 4 Range'!$N$1,1,0)</f>
        <v>0</v>
      </c>
      <c r="O19017" s="28">
        <f>IF($C19017='Task 4 Range'!$O$1,1,0)</f>
        <v>0</v>
      </c>
      <c r="P19017" s="29">
        <v>3.8830060563576536</v>
      </c>
    </row>
    <row r="19018" spans="1:16" x14ac:dyDescent="0.35">
      <c r="A19018" s="24" t="s">
        <v>10</v>
      </c>
      <c r="B19018" s="25" t="s">
        <v>8</v>
      </c>
      <c r="C19018" s="25" t="s">
        <v>15</v>
      </c>
      <c r="D19018" s="25">
        <v>4.1356464415792065</v>
      </c>
      <c r="E19018" s="25">
        <v>3.3371920516862432</v>
      </c>
      <c r="F19018" s="25">
        <f t="shared" si="1485"/>
        <v>1</v>
      </c>
      <c r="G19018" s="25">
        <f t="shared" si="1486"/>
        <v>1</v>
      </c>
      <c r="H19018" s="25">
        <f t="shared" si="1487"/>
        <v>0</v>
      </c>
      <c r="I19018" s="25">
        <f t="shared" si="1488"/>
        <v>0</v>
      </c>
      <c r="J19018" s="25">
        <f t="shared" si="1489"/>
        <v>0</v>
      </c>
      <c r="K19018" s="25">
        <f>IF($C19018='Task 4 Range'!$K$1,1,0)</f>
        <v>0</v>
      </c>
      <c r="L19018" s="25">
        <f>IF($C19018='Task 4 Range'!$L$1,1,0)</f>
        <v>0</v>
      </c>
      <c r="M19018" s="25">
        <f>IF($C19018='Task 4 Range'!$M$1,1,0)</f>
        <v>0</v>
      </c>
      <c r="N19018" s="25">
        <f>IF($C19018='Task 4 Range'!$N$1,1,0)</f>
        <v>0</v>
      </c>
      <c r="O19018" s="25">
        <f>IF($C19018='Task 4 Range'!$O$1,1,0)</f>
        <v>1</v>
      </c>
      <c r="P19018" s="26">
        <v>3.537765824444175</v>
      </c>
    </row>
    <row r="19019" spans="1:16" x14ac:dyDescent="0.35">
      <c r="A19019" s="27" t="s">
        <v>10</v>
      </c>
      <c r="B19019" s="28" t="s">
        <v>8</v>
      </c>
      <c r="C19019" s="28" t="s">
        <v>12</v>
      </c>
      <c r="D19019" s="28">
        <v>5.1876092445636148</v>
      </c>
      <c r="E19019" s="28">
        <v>6.0118062447658964</v>
      </c>
      <c r="F19019" s="28">
        <f t="shared" si="1485"/>
        <v>1</v>
      </c>
      <c r="G19019" s="28">
        <f t="shared" si="1486"/>
        <v>1</v>
      </c>
      <c r="H19019" s="28">
        <f t="shared" si="1487"/>
        <v>0</v>
      </c>
      <c r="I19019" s="28">
        <f t="shared" si="1488"/>
        <v>0</v>
      </c>
      <c r="J19019" s="28">
        <f t="shared" si="1489"/>
        <v>0</v>
      </c>
      <c r="K19019" s="28">
        <f>IF($C19019='Task 4 Range'!$K$1,1,0)</f>
        <v>0</v>
      </c>
      <c r="L19019" s="28">
        <f>IF($C19019='Task 4 Range'!$L$1,1,0)</f>
        <v>1</v>
      </c>
      <c r="M19019" s="28">
        <f>IF($C19019='Task 4 Range'!$M$1,1,0)</f>
        <v>0</v>
      </c>
      <c r="N19019" s="28">
        <f>IF($C19019='Task 4 Range'!$N$1,1,0)</f>
        <v>0</v>
      </c>
      <c r="O19019" s="28">
        <f>IF($C19019='Task 4 Range'!$O$1,1,0)</f>
        <v>0</v>
      </c>
      <c r="P19019" s="29">
        <v>4.859036909945142</v>
      </c>
    </row>
    <row r="19020" spans="1:16" x14ac:dyDescent="0.35">
      <c r="A19020" s="24" t="s">
        <v>7</v>
      </c>
      <c r="B19020" s="25" t="s">
        <v>16</v>
      </c>
      <c r="C19020" s="25" t="s">
        <v>9</v>
      </c>
      <c r="D19020" s="25">
        <v>4.1582578879657532</v>
      </c>
      <c r="E19020" s="25">
        <v>3.3375473545856993</v>
      </c>
      <c r="F19020" s="25">
        <f t="shared" si="1485"/>
        <v>0</v>
      </c>
      <c r="G19020" s="25">
        <f t="shared" si="1486"/>
        <v>0</v>
      </c>
      <c r="H19020" s="25">
        <f t="shared" si="1487"/>
        <v>0</v>
      </c>
      <c r="I19020" s="25">
        <f t="shared" si="1488"/>
        <v>0</v>
      </c>
      <c r="J19020" s="25">
        <f t="shared" si="1489"/>
        <v>1</v>
      </c>
      <c r="K19020" s="25">
        <f>IF($C19020='Task 4 Range'!$K$1,1,0)</f>
        <v>1</v>
      </c>
      <c r="L19020" s="25">
        <f>IF($C19020='Task 4 Range'!$L$1,1,0)</f>
        <v>0</v>
      </c>
      <c r="M19020" s="25">
        <f>IF($C19020='Task 4 Range'!$M$1,1,0)</f>
        <v>0</v>
      </c>
      <c r="N19020" s="25">
        <f>IF($C19020='Task 4 Range'!$N$1,1,0)</f>
        <v>0</v>
      </c>
      <c r="O19020" s="25">
        <f>IF($C19020='Task 4 Range'!$O$1,1,0)</f>
        <v>0</v>
      </c>
      <c r="P19020" s="26">
        <v>3.5782271840103412</v>
      </c>
    </row>
    <row r="19021" spans="1:16" x14ac:dyDescent="0.35">
      <c r="A19021" s="27" t="s">
        <v>10</v>
      </c>
      <c r="B19021" s="28" t="s">
        <v>8</v>
      </c>
      <c r="C19021" s="28" t="s">
        <v>15</v>
      </c>
      <c r="D19021" s="28">
        <v>5.2774511738666519</v>
      </c>
      <c r="E19021" s="28">
        <v>5.1721303662976519</v>
      </c>
      <c r="F19021" s="28">
        <f t="shared" si="1485"/>
        <v>1</v>
      </c>
      <c r="G19021" s="28">
        <f t="shared" si="1486"/>
        <v>1</v>
      </c>
      <c r="H19021" s="28">
        <f t="shared" si="1487"/>
        <v>0</v>
      </c>
      <c r="I19021" s="28">
        <f t="shared" si="1488"/>
        <v>0</v>
      </c>
      <c r="J19021" s="28">
        <f t="shared" si="1489"/>
        <v>0</v>
      </c>
      <c r="K19021" s="28">
        <f>IF($C19021='Task 4 Range'!$K$1,1,0)</f>
        <v>0</v>
      </c>
      <c r="L19021" s="28">
        <f>IF($C19021='Task 4 Range'!$L$1,1,0)</f>
        <v>0</v>
      </c>
      <c r="M19021" s="28">
        <f>IF($C19021='Task 4 Range'!$M$1,1,0)</f>
        <v>0</v>
      </c>
      <c r="N19021" s="28">
        <f>IF($C19021='Task 4 Range'!$N$1,1,0)</f>
        <v>0</v>
      </c>
      <c r="O19021" s="28">
        <f>IF($C19021='Task 4 Range'!$O$1,1,0)</f>
        <v>1</v>
      </c>
      <c r="P19021" s="29">
        <v>5.3727288640618474</v>
      </c>
    </row>
    <row r="19022" spans="1:16" x14ac:dyDescent="0.35">
      <c r="A19022" s="24" t="s">
        <v>10</v>
      </c>
      <c r="B19022" s="25" t="s">
        <v>8</v>
      </c>
      <c r="C19022" s="25" t="s">
        <v>14</v>
      </c>
      <c r="D19022" s="25">
        <v>2.7568403652716422</v>
      </c>
      <c r="E19022" s="25">
        <v>2.5463152779166438</v>
      </c>
      <c r="F19022" s="25">
        <f t="shared" si="1485"/>
        <v>1</v>
      </c>
      <c r="G19022" s="25">
        <f t="shared" si="1486"/>
        <v>1</v>
      </c>
      <c r="H19022" s="25">
        <f t="shared" si="1487"/>
        <v>0</v>
      </c>
      <c r="I19022" s="25">
        <f t="shared" si="1488"/>
        <v>0</v>
      </c>
      <c r="J19022" s="25">
        <f t="shared" si="1489"/>
        <v>0</v>
      </c>
      <c r="K19022" s="25">
        <f>IF($C19022='Task 4 Range'!$K$1,1,0)</f>
        <v>0</v>
      </c>
      <c r="L19022" s="25">
        <f>IF($C19022='Task 4 Range'!$L$1,1,0)</f>
        <v>0</v>
      </c>
      <c r="M19022" s="25">
        <f>IF($C19022='Task 4 Range'!$M$1,1,0)</f>
        <v>1</v>
      </c>
      <c r="N19022" s="25">
        <f>IF($C19022='Task 4 Range'!$N$1,1,0)</f>
        <v>0</v>
      </c>
      <c r="O19022" s="25">
        <f>IF($C19022='Task 4 Range'!$O$1,1,0)</f>
        <v>0</v>
      </c>
      <c r="P19022" s="26">
        <v>1.0952733874025953</v>
      </c>
    </row>
    <row r="19023" spans="1:16" x14ac:dyDescent="0.35">
      <c r="A19023" s="27" t="s">
        <v>10</v>
      </c>
      <c r="B19023" s="28" t="s">
        <v>13</v>
      </c>
      <c r="C19023" s="28" t="s">
        <v>9</v>
      </c>
      <c r="D19023" s="28">
        <v>3.1179499062782403</v>
      </c>
      <c r="E19023" s="28">
        <v>2.919930560137709</v>
      </c>
      <c r="F19023" s="28">
        <f t="shared" si="1485"/>
        <v>1</v>
      </c>
      <c r="G19023" s="28">
        <f t="shared" si="1486"/>
        <v>0</v>
      </c>
      <c r="H19023" s="28">
        <f t="shared" si="1487"/>
        <v>0</v>
      </c>
      <c r="I19023" s="28">
        <f t="shared" si="1488"/>
        <v>1</v>
      </c>
      <c r="J19023" s="28">
        <f t="shared" si="1489"/>
        <v>0</v>
      </c>
      <c r="K19023" s="28">
        <f>IF($C19023='Task 4 Range'!$K$1,1,0)</f>
        <v>1</v>
      </c>
      <c r="L19023" s="28">
        <f>IF($C19023='Task 4 Range'!$L$1,1,0)</f>
        <v>0</v>
      </c>
      <c r="M19023" s="28">
        <f>IF($C19023='Task 4 Range'!$M$1,1,0)</f>
        <v>0</v>
      </c>
      <c r="N19023" s="28">
        <f>IF($C19023='Task 4 Range'!$N$1,1,0)</f>
        <v>0</v>
      </c>
      <c r="O19023" s="28">
        <f>IF($C19023='Task 4 Range'!$O$1,1,0)</f>
        <v>0</v>
      </c>
      <c r="P19023" s="29">
        <v>3.2831643147505627</v>
      </c>
    </row>
    <row r="19024" spans="1:16" x14ac:dyDescent="0.35">
      <c r="A19024" s="24" t="s">
        <v>7</v>
      </c>
      <c r="B19024" s="25" t="s">
        <v>13</v>
      </c>
      <c r="C19024" s="25" t="s">
        <v>14</v>
      </c>
      <c r="D19024" s="25">
        <v>5.1502812877206319</v>
      </c>
      <c r="E19024" s="25">
        <v>5.9918644671293091</v>
      </c>
      <c r="F19024" s="25">
        <f t="shared" si="1485"/>
        <v>0</v>
      </c>
      <c r="G19024" s="25">
        <f t="shared" si="1486"/>
        <v>0</v>
      </c>
      <c r="H19024" s="25">
        <f t="shared" si="1487"/>
        <v>0</v>
      </c>
      <c r="I19024" s="25">
        <f t="shared" si="1488"/>
        <v>1</v>
      </c>
      <c r="J19024" s="25">
        <f t="shared" si="1489"/>
        <v>0</v>
      </c>
      <c r="K19024" s="25">
        <f>IF($C19024='Task 4 Range'!$K$1,1,0)</f>
        <v>0</v>
      </c>
      <c r="L19024" s="25">
        <f>IF($C19024='Task 4 Range'!$L$1,1,0)</f>
        <v>0</v>
      </c>
      <c r="M19024" s="25">
        <f>IF($C19024='Task 4 Range'!$M$1,1,0)</f>
        <v>1</v>
      </c>
      <c r="N19024" s="25">
        <f>IF($C19024='Task 4 Range'!$N$1,1,0)</f>
        <v>0</v>
      </c>
      <c r="O19024" s="25">
        <f>IF($C19024='Task 4 Range'!$O$1,1,0)</f>
        <v>0</v>
      </c>
      <c r="P19024" s="26">
        <v>5.6690529941351029</v>
      </c>
    </row>
    <row r="19025" spans="1:16" x14ac:dyDescent="0.35">
      <c r="A19025" s="27" t="s">
        <v>7</v>
      </c>
      <c r="B19025" s="28" t="s">
        <v>13</v>
      </c>
      <c r="C19025" s="28" t="s">
        <v>14</v>
      </c>
      <c r="D19025" s="28">
        <v>4.8420588390939727</v>
      </c>
      <c r="E19025" s="28">
        <v>5.4733625143712148</v>
      </c>
      <c r="F19025" s="28">
        <f t="shared" si="1485"/>
        <v>0</v>
      </c>
      <c r="G19025" s="28">
        <f t="shared" si="1486"/>
        <v>0</v>
      </c>
      <c r="H19025" s="28">
        <f t="shared" si="1487"/>
        <v>0</v>
      </c>
      <c r="I19025" s="28">
        <f t="shared" si="1488"/>
        <v>1</v>
      </c>
      <c r="J19025" s="28">
        <f t="shared" si="1489"/>
        <v>0</v>
      </c>
      <c r="K19025" s="28">
        <f>IF($C19025='Task 4 Range'!$K$1,1,0)</f>
        <v>0</v>
      </c>
      <c r="L19025" s="28">
        <f>IF($C19025='Task 4 Range'!$L$1,1,0)</f>
        <v>0</v>
      </c>
      <c r="M19025" s="28">
        <f>IF($C19025='Task 4 Range'!$M$1,1,0)</f>
        <v>1</v>
      </c>
      <c r="N19025" s="28">
        <f>IF($C19025='Task 4 Range'!$N$1,1,0)</f>
        <v>0</v>
      </c>
      <c r="O19025" s="28">
        <f>IF($C19025='Task 4 Range'!$O$1,1,0)</f>
        <v>0</v>
      </c>
      <c r="P19025" s="29">
        <v>2.7212954278522306</v>
      </c>
    </row>
    <row r="19026" spans="1:16" x14ac:dyDescent="0.35">
      <c r="A19026" s="24" t="s">
        <v>10</v>
      </c>
      <c r="B19026" s="25" t="s">
        <v>8</v>
      </c>
      <c r="C19026" s="25" t="s">
        <v>12</v>
      </c>
      <c r="D19026" s="25">
        <v>5.1078224990649206</v>
      </c>
      <c r="E19026" s="25">
        <v>4.5630974095661836</v>
      </c>
      <c r="F19026" s="25">
        <f t="shared" si="1485"/>
        <v>1</v>
      </c>
      <c r="G19026" s="25">
        <f t="shared" si="1486"/>
        <v>1</v>
      </c>
      <c r="H19026" s="25">
        <f t="shared" si="1487"/>
        <v>0</v>
      </c>
      <c r="I19026" s="25">
        <f t="shared" si="1488"/>
        <v>0</v>
      </c>
      <c r="J19026" s="25">
        <f t="shared" si="1489"/>
        <v>0</v>
      </c>
      <c r="K19026" s="25">
        <f>IF($C19026='Task 4 Range'!$K$1,1,0)</f>
        <v>0</v>
      </c>
      <c r="L19026" s="25">
        <f>IF($C19026='Task 4 Range'!$L$1,1,0)</f>
        <v>1</v>
      </c>
      <c r="M19026" s="25">
        <f>IF($C19026='Task 4 Range'!$M$1,1,0)</f>
        <v>0</v>
      </c>
      <c r="N19026" s="25">
        <f>IF($C19026='Task 4 Range'!$N$1,1,0)</f>
        <v>0</v>
      </c>
      <c r="O19026" s="25">
        <f>IF($C19026='Task 4 Range'!$O$1,1,0)</f>
        <v>0</v>
      </c>
      <c r="P19026" s="26">
        <v>4.2403190507651818</v>
      </c>
    </row>
    <row r="19027" spans="1:16" x14ac:dyDescent="0.35">
      <c r="A19027" s="27" t="s">
        <v>7</v>
      </c>
      <c r="B19027" s="28" t="s">
        <v>16</v>
      </c>
      <c r="C19027" s="28" t="s">
        <v>9</v>
      </c>
      <c r="D19027" s="28">
        <v>4.97542253834051</v>
      </c>
      <c r="E19027" s="28">
        <v>5.5177741300042511</v>
      </c>
      <c r="F19027" s="28">
        <f t="shared" si="1485"/>
        <v>0</v>
      </c>
      <c r="G19027" s="28">
        <f t="shared" si="1486"/>
        <v>0</v>
      </c>
      <c r="H19027" s="28">
        <f t="shared" si="1487"/>
        <v>0</v>
      </c>
      <c r="I19027" s="28">
        <f t="shared" si="1488"/>
        <v>0</v>
      </c>
      <c r="J19027" s="28">
        <f t="shared" si="1489"/>
        <v>1</v>
      </c>
      <c r="K19027" s="28">
        <f>IF($C19027='Task 4 Range'!$K$1,1,0)</f>
        <v>1</v>
      </c>
      <c r="L19027" s="28">
        <f>IF($C19027='Task 4 Range'!$L$1,1,0)</f>
        <v>0</v>
      </c>
      <c r="M19027" s="28">
        <f>IF($C19027='Task 4 Range'!$M$1,1,0)</f>
        <v>0</v>
      </c>
      <c r="N19027" s="28">
        <f>IF($C19027='Task 4 Range'!$N$1,1,0)</f>
        <v>0</v>
      </c>
      <c r="O19027" s="28">
        <f>IF($C19027='Task 4 Range'!$O$1,1,0)</f>
        <v>0</v>
      </c>
      <c r="P19027" s="29">
        <v>5.7995773854443264</v>
      </c>
    </row>
    <row r="19028" spans="1:16" x14ac:dyDescent="0.35">
      <c r="A19028" s="24" t="s">
        <v>10</v>
      </c>
      <c r="B19028" s="25" t="s">
        <v>16</v>
      </c>
      <c r="C19028" s="25" t="s">
        <v>12</v>
      </c>
      <c r="D19028" s="25">
        <v>5.0234857060750757</v>
      </c>
      <c r="E19028" s="25">
        <v>5.9712873496691641</v>
      </c>
      <c r="F19028" s="25">
        <f t="shared" si="1485"/>
        <v>1</v>
      </c>
      <c r="G19028" s="25">
        <f t="shared" si="1486"/>
        <v>0</v>
      </c>
      <c r="H19028" s="25">
        <f t="shared" si="1487"/>
        <v>0</v>
      </c>
      <c r="I19028" s="25">
        <f t="shared" si="1488"/>
        <v>0</v>
      </c>
      <c r="J19028" s="25">
        <f t="shared" si="1489"/>
        <v>1</v>
      </c>
      <c r="K19028" s="25">
        <f>IF($C19028='Task 4 Range'!$K$1,1,0)</f>
        <v>0</v>
      </c>
      <c r="L19028" s="25">
        <f>IF($C19028='Task 4 Range'!$L$1,1,0)</f>
        <v>1</v>
      </c>
      <c r="M19028" s="25">
        <f>IF($C19028='Task 4 Range'!$M$1,1,0)</f>
        <v>0</v>
      </c>
      <c r="N19028" s="25">
        <f>IF($C19028='Task 4 Range'!$N$1,1,0)</f>
        <v>0</v>
      </c>
      <c r="O19028" s="25">
        <f>IF($C19028='Task 4 Range'!$O$1,1,0)</f>
        <v>0</v>
      </c>
      <c r="P19028" s="26">
        <v>4.1559099178802557</v>
      </c>
    </row>
    <row r="19029" spans="1:16" x14ac:dyDescent="0.35">
      <c r="A19029" s="27" t="s">
        <v>7</v>
      </c>
      <c r="B19029" s="28" t="s">
        <v>13</v>
      </c>
      <c r="C19029" s="28" t="s">
        <v>9</v>
      </c>
      <c r="D19029" s="28">
        <v>5.0589173927143039</v>
      </c>
      <c r="E19029" s="28">
        <v>4.848273215041905</v>
      </c>
      <c r="F19029" s="28">
        <f t="shared" si="1485"/>
        <v>0</v>
      </c>
      <c r="G19029" s="28">
        <f t="shared" si="1486"/>
        <v>0</v>
      </c>
      <c r="H19029" s="28">
        <f t="shared" si="1487"/>
        <v>0</v>
      </c>
      <c r="I19029" s="28">
        <f t="shared" si="1488"/>
        <v>1</v>
      </c>
      <c r="J19029" s="28">
        <f t="shared" si="1489"/>
        <v>0</v>
      </c>
      <c r="K19029" s="28">
        <f>IF($C19029='Task 4 Range'!$K$1,1,0)</f>
        <v>1</v>
      </c>
      <c r="L19029" s="28">
        <f>IF($C19029='Task 4 Range'!$L$1,1,0)</f>
        <v>0</v>
      </c>
      <c r="M19029" s="28">
        <f>IF($C19029='Task 4 Range'!$M$1,1,0)</f>
        <v>0</v>
      </c>
      <c r="N19029" s="28">
        <f>IF($C19029='Task 4 Range'!$N$1,1,0)</f>
        <v>0</v>
      </c>
      <c r="O19029" s="28">
        <f>IF($C19029='Task 4 Range'!$O$1,1,0)</f>
        <v>0</v>
      </c>
      <c r="P19029" s="29">
        <v>3.3978584803966405</v>
      </c>
    </row>
    <row r="19030" spans="1:16" x14ac:dyDescent="0.35">
      <c r="A19030" s="24" t="s">
        <v>7</v>
      </c>
      <c r="B19030" s="25" t="s">
        <v>8</v>
      </c>
      <c r="C19030" s="25" t="s">
        <v>12</v>
      </c>
      <c r="D19030" s="25">
        <v>4.967727793084979</v>
      </c>
      <c r="E19030" s="25">
        <v>6.3235701208616852</v>
      </c>
      <c r="F19030" s="25">
        <f t="shared" si="1485"/>
        <v>0</v>
      </c>
      <c r="G19030" s="25">
        <f t="shared" si="1486"/>
        <v>1</v>
      </c>
      <c r="H19030" s="25">
        <f t="shared" si="1487"/>
        <v>0</v>
      </c>
      <c r="I19030" s="25">
        <f t="shared" si="1488"/>
        <v>0</v>
      </c>
      <c r="J19030" s="25">
        <f t="shared" si="1489"/>
        <v>0</v>
      </c>
      <c r="K19030" s="25">
        <f>IF($C19030='Task 4 Range'!$K$1,1,0)</f>
        <v>0</v>
      </c>
      <c r="L19030" s="25">
        <f>IF($C19030='Task 4 Range'!$L$1,1,0)</f>
        <v>1</v>
      </c>
      <c r="M19030" s="25">
        <f>IF($C19030='Task 4 Range'!$M$1,1,0)</f>
        <v>0</v>
      </c>
      <c r="N19030" s="25">
        <f>IF($C19030='Task 4 Range'!$N$1,1,0)</f>
        <v>0</v>
      </c>
      <c r="O19030" s="25">
        <f>IF($C19030='Task 4 Range'!$O$1,1,0)</f>
        <v>0</v>
      </c>
      <c r="P19030" s="26">
        <v>2.8472322652355468</v>
      </c>
    </row>
    <row r="19031" spans="1:16" x14ac:dyDescent="0.35">
      <c r="A19031" s="27" t="s">
        <v>10</v>
      </c>
      <c r="B19031" s="28" t="s">
        <v>11</v>
      </c>
      <c r="C19031" s="28" t="s">
        <v>14</v>
      </c>
      <c r="D19031" s="28">
        <v>3.4694788890785611</v>
      </c>
      <c r="E19031" s="28">
        <v>3.8130862575681226</v>
      </c>
      <c r="F19031" s="28">
        <f t="shared" si="1485"/>
        <v>1</v>
      </c>
      <c r="G19031" s="28">
        <f t="shared" si="1486"/>
        <v>0</v>
      </c>
      <c r="H19031" s="28">
        <f t="shared" si="1487"/>
        <v>1</v>
      </c>
      <c r="I19031" s="28">
        <f t="shared" si="1488"/>
        <v>0</v>
      </c>
      <c r="J19031" s="28">
        <f t="shared" si="1489"/>
        <v>0</v>
      </c>
      <c r="K19031" s="28">
        <f>IF($C19031='Task 4 Range'!$K$1,1,0)</f>
        <v>0</v>
      </c>
      <c r="L19031" s="28">
        <f>IF($C19031='Task 4 Range'!$L$1,1,0)</f>
        <v>0</v>
      </c>
      <c r="M19031" s="28">
        <f>IF($C19031='Task 4 Range'!$M$1,1,0)</f>
        <v>1</v>
      </c>
      <c r="N19031" s="28">
        <f>IF($C19031='Task 4 Range'!$N$1,1,0)</f>
        <v>0</v>
      </c>
      <c r="O19031" s="28">
        <f>IF($C19031='Task 4 Range'!$O$1,1,0)</f>
        <v>0</v>
      </c>
      <c r="P19031" s="29">
        <v>3.933197240659553</v>
      </c>
    </row>
    <row r="19032" spans="1:16" x14ac:dyDescent="0.35">
      <c r="A19032" s="24" t="s">
        <v>10</v>
      </c>
      <c r="B19032" s="25" t="s">
        <v>16</v>
      </c>
      <c r="C19032" s="25" t="s">
        <v>17</v>
      </c>
      <c r="D19032" s="25">
        <v>4.2964687463122351</v>
      </c>
      <c r="E19032" s="25">
        <v>4.6817607881498038</v>
      </c>
      <c r="F19032" s="25">
        <f t="shared" si="1485"/>
        <v>1</v>
      </c>
      <c r="G19032" s="25">
        <f t="shared" si="1486"/>
        <v>0</v>
      </c>
      <c r="H19032" s="25">
        <f t="shared" si="1487"/>
        <v>0</v>
      </c>
      <c r="I19032" s="25">
        <f t="shared" si="1488"/>
        <v>0</v>
      </c>
      <c r="J19032" s="25">
        <f t="shared" si="1489"/>
        <v>1</v>
      </c>
      <c r="K19032" s="25">
        <f>IF($C19032='Task 4 Range'!$K$1,1,0)</f>
        <v>0</v>
      </c>
      <c r="L19032" s="25">
        <f>IF($C19032='Task 4 Range'!$L$1,1,0)</f>
        <v>0</v>
      </c>
      <c r="M19032" s="25">
        <f>IF($C19032='Task 4 Range'!$M$1,1,0)</f>
        <v>0</v>
      </c>
      <c r="N19032" s="25">
        <f>IF($C19032='Task 4 Range'!$N$1,1,0)</f>
        <v>1</v>
      </c>
      <c r="O19032" s="25">
        <f>IF($C19032='Task 4 Range'!$O$1,1,0)</f>
        <v>0</v>
      </c>
      <c r="P19032" s="26">
        <v>4.7217080022360429</v>
      </c>
    </row>
    <row r="19033" spans="1:16" x14ac:dyDescent="0.35">
      <c r="A19033" s="27" t="s">
        <v>7</v>
      </c>
      <c r="B19033" s="28" t="s">
        <v>8</v>
      </c>
      <c r="C19033" s="28" t="s">
        <v>12</v>
      </c>
      <c r="D19033" s="28">
        <v>4.9420709022273721</v>
      </c>
      <c r="E19033" s="28">
        <v>5.1889488294926718</v>
      </c>
      <c r="F19033" s="28">
        <f t="shared" si="1485"/>
        <v>0</v>
      </c>
      <c r="G19033" s="28">
        <f t="shared" si="1486"/>
        <v>1</v>
      </c>
      <c r="H19033" s="28">
        <f t="shared" si="1487"/>
        <v>0</v>
      </c>
      <c r="I19033" s="28">
        <f t="shared" si="1488"/>
        <v>0</v>
      </c>
      <c r="J19033" s="28">
        <f t="shared" si="1489"/>
        <v>0</v>
      </c>
      <c r="K19033" s="28">
        <f>IF($C19033='Task 4 Range'!$K$1,1,0)</f>
        <v>0</v>
      </c>
      <c r="L19033" s="28">
        <f>IF($C19033='Task 4 Range'!$L$1,1,0)</f>
        <v>1</v>
      </c>
      <c r="M19033" s="28">
        <f>IF($C19033='Task 4 Range'!$M$1,1,0)</f>
        <v>0</v>
      </c>
      <c r="N19033" s="28">
        <f>IF($C19033='Task 4 Range'!$N$1,1,0)</f>
        <v>0</v>
      </c>
      <c r="O19033" s="28">
        <f>IF($C19033='Task 4 Range'!$O$1,1,0)</f>
        <v>0</v>
      </c>
      <c r="P19033" s="29">
        <v>4.6135351023197195</v>
      </c>
    </row>
    <row r="19034" spans="1:16" x14ac:dyDescent="0.35">
      <c r="A19034" s="24" t="s">
        <v>10</v>
      </c>
      <c r="B19034" s="25" t="s">
        <v>11</v>
      </c>
      <c r="C19034" s="25" t="s">
        <v>17</v>
      </c>
      <c r="D19034" s="25">
        <v>4.5527183259856674</v>
      </c>
      <c r="E19034" s="25">
        <v>4.9311590925944593</v>
      </c>
      <c r="F19034" s="25">
        <f t="shared" si="1485"/>
        <v>1</v>
      </c>
      <c r="G19034" s="25">
        <f t="shared" si="1486"/>
        <v>0</v>
      </c>
      <c r="H19034" s="25">
        <f t="shared" si="1487"/>
        <v>1</v>
      </c>
      <c r="I19034" s="25">
        <f t="shared" si="1488"/>
        <v>0</v>
      </c>
      <c r="J19034" s="25">
        <f t="shared" si="1489"/>
        <v>0</v>
      </c>
      <c r="K19034" s="25">
        <f>IF($C19034='Task 4 Range'!$K$1,1,0)</f>
        <v>0</v>
      </c>
      <c r="L19034" s="25">
        <f>IF($C19034='Task 4 Range'!$L$1,1,0)</f>
        <v>0</v>
      </c>
      <c r="M19034" s="25">
        <f>IF($C19034='Task 4 Range'!$M$1,1,0)</f>
        <v>0</v>
      </c>
      <c r="N19034" s="25">
        <f>IF($C19034='Task 4 Range'!$N$1,1,0)</f>
        <v>1</v>
      </c>
      <c r="O19034" s="25">
        <f>IF($C19034='Task 4 Range'!$O$1,1,0)</f>
        <v>0</v>
      </c>
      <c r="P19034" s="26">
        <v>3.9365204770285338</v>
      </c>
    </row>
    <row r="19035" spans="1:16" x14ac:dyDescent="0.35">
      <c r="A19035" s="27" t="s">
        <v>7</v>
      </c>
      <c r="B19035" s="28" t="s">
        <v>8</v>
      </c>
      <c r="C19035" s="28" t="s">
        <v>17</v>
      </c>
      <c r="D19035" s="28">
        <v>3.5507661519843023</v>
      </c>
      <c r="E19035" s="28">
        <v>4.5660134707868973</v>
      </c>
      <c r="F19035" s="28">
        <f t="shared" si="1485"/>
        <v>0</v>
      </c>
      <c r="G19035" s="28">
        <f t="shared" si="1486"/>
        <v>1</v>
      </c>
      <c r="H19035" s="28">
        <f t="shared" si="1487"/>
        <v>0</v>
      </c>
      <c r="I19035" s="28">
        <f t="shared" si="1488"/>
        <v>0</v>
      </c>
      <c r="J19035" s="28">
        <f t="shared" si="1489"/>
        <v>0</v>
      </c>
      <c r="K19035" s="28">
        <f>IF($C19035='Task 4 Range'!$K$1,1,0)</f>
        <v>0</v>
      </c>
      <c r="L19035" s="28">
        <f>IF($C19035='Task 4 Range'!$L$1,1,0)</f>
        <v>0</v>
      </c>
      <c r="M19035" s="28">
        <f>IF($C19035='Task 4 Range'!$M$1,1,0)</f>
        <v>0</v>
      </c>
      <c r="N19035" s="28">
        <f>IF($C19035='Task 4 Range'!$N$1,1,0)</f>
        <v>1</v>
      </c>
      <c r="O19035" s="28">
        <f>IF($C19035='Task 4 Range'!$O$1,1,0)</f>
        <v>0</v>
      </c>
      <c r="P19035" s="29">
        <v>3.7658404952500648</v>
      </c>
    </row>
    <row r="19036" spans="1:16" x14ac:dyDescent="0.35">
      <c r="A19036" s="24" t="s">
        <v>7</v>
      </c>
      <c r="B19036" s="25" t="s">
        <v>11</v>
      </c>
      <c r="C19036" s="25" t="s">
        <v>9</v>
      </c>
      <c r="D19036" s="25">
        <v>4.8788547487960185</v>
      </c>
      <c r="E19036" s="25">
        <v>5.1412541159681764</v>
      </c>
      <c r="F19036" s="25">
        <f t="shared" si="1485"/>
        <v>0</v>
      </c>
      <c r="G19036" s="25">
        <f t="shared" si="1486"/>
        <v>0</v>
      </c>
      <c r="H19036" s="25">
        <f t="shared" si="1487"/>
        <v>1</v>
      </c>
      <c r="I19036" s="25">
        <f t="shared" si="1488"/>
        <v>0</v>
      </c>
      <c r="J19036" s="25">
        <f t="shared" si="1489"/>
        <v>0</v>
      </c>
      <c r="K19036" s="25">
        <f>IF($C19036='Task 4 Range'!$K$1,1,0)</f>
        <v>1</v>
      </c>
      <c r="L19036" s="25">
        <f>IF($C19036='Task 4 Range'!$L$1,1,0)</f>
        <v>0</v>
      </c>
      <c r="M19036" s="25">
        <f>IF($C19036='Task 4 Range'!$M$1,1,0)</f>
        <v>0</v>
      </c>
      <c r="N19036" s="25">
        <f>IF($C19036='Task 4 Range'!$N$1,1,0)</f>
        <v>0</v>
      </c>
      <c r="O19036" s="25">
        <f>IF($C19036='Task 4 Range'!$O$1,1,0)</f>
        <v>0</v>
      </c>
      <c r="P19036" s="26">
        <v>4.5221146108507657</v>
      </c>
    </row>
    <row r="19037" spans="1:16" x14ac:dyDescent="0.35">
      <c r="A19037" s="27" t="s">
        <v>7</v>
      </c>
      <c r="B19037" s="28" t="s">
        <v>16</v>
      </c>
      <c r="C19037" s="28" t="s">
        <v>15</v>
      </c>
      <c r="D19037" s="28">
        <v>3.7725310266095473</v>
      </c>
      <c r="E19037" s="28">
        <v>3.1929424428416961</v>
      </c>
      <c r="F19037" s="28">
        <f t="shared" si="1485"/>
        <v>0</v>
      </c>
      <c r="G19037" s="28">
        <f t="shared" si="1486"/>
        <v>0</v>
      </c>
      <c r="H19037" s="28">
        <f t="shared" si="1487"/>
        <v>0</v>
      </c>
      <c r="I19037" s="28">
        <f t="shared" si="1488"/>
        <v>0</v>
      </c>
      <c r="J19037" s="28">
        <f t="shared" si="1489"/>
        <v>1</v>
      </c>
      <c r="K19037" s="28">
        <f>IF($C19037='Task 4 Range'!$K$1,1,0)</f>
        <v>0</v>
      </c>
      <c r="L19037" s="28">
        <f>IF($C19037='Task 4 Range'!$L$1,1,0)</f>
        <v>0</v>
      </c>
      <c r="M19037" s="28">
        <f>IF($C19037='Task 4 Range'!$M$1,1,0)</f>
        <v>0</v>
      </c>
      <c r="N19037" s="28">
        <f>IF($C19037='Task 4 Range'!$N$1,1,0)</f>
        <v>0</v>
      </c>
      <c r="O19037" s="28">
        <f>IF($C19037='Task 4 Range'!$O$1,1,0)</f>
        <v>1</v>
      </c>
      <c r="P19037" s="29">
        <v>2.9512577834521614</v>
      </c>
    </row>
    <row r="19038" spans="1:16" x14ac:dyDescent="0.35">
      <c r="A19038" s="24" t="s">
        <v>10</v>
      </c>
      <c r="B19038" s="25" t="s">
        <v>13</v>
      </c>
      <c r="C19038" s="25" t="s">
        <v>12</v>
      </c>
      <c r="D19038" s="25">
        <v>5.0240778697927446</v>
      </c>
      <c r="E19038" s="25">
        <v>5.2064213518434999</v>
      </c>
      <c r="F19038" s="25">
        <f t="shared" si="1485"/>
        <v>1</v>
      </c>
      <c r="G19038" s="25">
        <f t="shared" si="1486"/>
        <v>0</v>
      </c>
      <c r="H19038" s="25">
        <f t="shared" si="1487"/>
        <v>0</v>
      </c>
      <c r="I19038" s="25">
        <f t="shared" si="1488"/>
        <v>1</v>
      </c>
      <c r="J19038" s="25">
        <f t="shared" si="1489"/>
        <v>0</v>
      </c>
      <c r="K19038" s="25">
        <f>IF($C19038='Task 4 Range'!$K$1,1,0)</f>
        <v>0</v>
      </c>
      <c r="L19038" s="25">
        <f>IF($C19038='Task 4 Range'!$L$1,1,0)</f>
        <v>1</v>
      </c>
      <c r="M19038" s="25">
        <f>IF($C19038='Task 4 Range'!$M$1,1,0)</f>
        <v>0</v>
      </c>
      <c r="N19038" s="25">
        <f>IF($C19038='Task 4 Range'!$N$1,1,0)</f>
        <v>0</v>
      </c>
      <c r="O19038" s="25">
        <f>IF($C19038='Task 4 Range'!$O$1,1,0)</f>
        <v>0</v>
      </c>
      <c r="P19038" s="26">
        <v>5.611849917589927</v>
      </c>
    </row>
    <row r="19039" spans="1:16" x14ac:dyDescent="0.35">
      <c r="A19039" s="27" t="s">
        <v>10</v>
      </c>
      <c r="B19039" s="28" t="s">
        <v>11</v>
      </c>
      <c r="C19039" s="28" t="s">
        <v>14</v>
      </c>
      <c r="D19039" s="28">
        <v>4.4026867373701846</v>
      </c>
      <c r="E19039" s="28">
        <v>4.8973919384819045</v>
      </c>
      <c r="F19039" s="28">
        <f t="shared" si="1485"/>
        <v>1</v>
      </c>
      <c r="G19039" s="28">
        <f t="shared" si="1486"/>
        <v>0</v>
      </c>
      <c r="H19039" s="28">
        <f t="shared" si="1487"/>
        <v>1</v>
      </c>
      <c r="I19039" s="28">
        <f t="shared" si="1488"/>
        <v>0</v>
      </c>
      <c r="J19039" s="28">
        <f t="shared" si="1489"/>
        <v>0</v>
      </c>
      <c r="K19039" s="28">
        <f>IF($C19039='Task 4 Range'!$K$1,1,0)</f>
        <v>0</v>
      </c>
      <c r="L19039" s="28">
        <f>IF($C19039='Task 4 Range'!$L$1,1,0)</f>
        <v>0</v>
      </c>
      <c r="M19039" s="28">
        <f>IF($C19039='Task 4 Range'!$M$1,1,0)</f>
        <v>1</v>
      </c>
      <c r="N19039" s="28">
        <f>IF($C19039='Task 4 Range'!$N$1,1,0)</f>
        <v>0</v>
      </c>
      <c r="O19039" s="28">
        <f>IF($C19039='Task 4 Range'!$O$1,1,0)</f>
        <v>0</v>
      </c>
      <c r="P19039" s="29">
        <v>3.380994674344636</v>
      </c>
    </row>
    <row r="19040" spans="1:16" x14ac:dyDescent="0.35">
      <c r="A19040" s="24" t="s">
        <v>7</v>
      </c>
      <c r="B19040" s="25" t="s">
        <v>11</v>
      </c>
      <c r="C19040" s="25" t="s">
        <v>15</v>
      </c>
      <c r="D19040" s="25">
        <v>4.9679365395631407</v>
      </c>
      <c r="E19040" s="25">
        <v>5.1502812877206319</v>
      </c>
      <c r="F19040" s="25">
        <f t="shared" si="1485"/>
        <v>0</v>
      </c>
      <c r="G19040" s="25">
        <f t="shared" si="1486"/>
        <v>0</v>
      </c>
      <c r="H19040" s="25">
        <f t="shared" si="1487"/>
        <v>1</v>
      </c>
      <c r="I19040" s="25">
        <f t="shared" si="1488"/>
        <v>0</v>
      </c>
      <c r="J19040" s="25">
        <f t="shared" si="1489"/>
        <v>0</v>
      </c>
      <c r="K19040" s="25">
        <f>IF($C19040='Task 4 Range'!$K$1,1,0)</f>
        <v>0</v>
      </c>
      <c r="L19040" s="25">
        <f>IF($C19040='Task 4 Range'!$L$1,1,0)</f>
        <v>0</v>
      </c>
      <c r="M19040" s="25">
        <f>IF($C19040='Task 4 Range'!$M$1,1,0)</f>
        <v>0</v>
      </c>
      <c r="N19040" s="25">
        <f>IF($C19040='Task 4 Range'!$N$1,1,0)</f>
        <v>0</v>
      </c>
      <c r="O19040" s="25">
        <f>IF($C19040='Task 4 Range'!$O$1,1,0)</f>
        <v>1</v>
      </c>
      <c r="P19040" s="26">
        <v>4.7447582001951449</v>
      </c>
    </row>
    <row r="19041" spans="1:16" x14ac:dyDescent="0.35">
      <c r="A19041" s="27" t="s">
        <v>7</v>
      </c>
      <c r="B19041" s="28" t="s">
        <v>11</v>
      </c>
      <c r="C19041" s="28" t="s">
        <v>17</v>
      </c>
      <c r="D19041" s="28">
        <v>5.2357502342792079</v>
      </c>
      <c r="E19041" s="28">
        <v>6.2830701623890874</v>
      </c>
      <c r="F19041" s="28">
        <f t="shared" si="1485"/>
        <v>0</v>
      </c>
      <c r="G19041" s="28">
        <f t="shared" si="1486"/>
        <v>0</v>
      </c>
      <c r="H19041" s="28">
        <f t="shared" si="1487"/>
        <v>1</v>
      </c>
      <c r="I19041" s="28">
        <f t="shared" si="1488"/>
        <v>0</v>
      </c>
      <c r="J19041" s="28">
        <f t="shared" si="1489"/>
        <v>0</v>
      </c>
      <c r="K19041" s="28">
        <f>IF($C19041='Task 4 Range'!$K$1,1,0)</f>
        <v>0</v>
      </c>
      <c r="L19041" s="28">
        <f>IF($C19041='Task 4 Range'!$L$1,1,0)</f>
        <v>0</v>
      </c>
      <c r="M19041" s="28">
        <f>IF($C19041='Task 4 Range'!$M$1,1,0)</f>
        <v>0</v>
      </c>
      <c r="N19041" s="28">
        <f>IF($C19041='Task 4 Range'!$N$1,1,0)</f>
        <v>1</v>
      </c>
      <c r="O19041" s="28">
        <f>IF($C19041='Task 4 Range'!$O$1,1,0)</f>
        <v>0</v>
      </c>
      <c r="P19041" s="29">
        <v>3.3386125064705343</v>
      </c>
    </row>
    <row r="19042" spans="1:16" x14ac:dyDescent="0.35">
      <c r="A19042" s="24" t="s">
        <v>10</v>
      </c>
      <c r="B19042" s="25" t="s">
        <v>13</v>
      </c>
      <c r="C19042" s="25" t="s">
        <v>14</v>
      </c>
      <c r="D19042" s="25">
        <v>5.2901843833178477</v>
      </c>
      <c r="E19042" s="25">
        <v>4.8281537245009361</v>
      </c>
      <c r="F19042" s="25">
        <f t="shared" si="1485"/>
        <v>1</v>
      </c>
      <c r="G19042" s="25">
        <f t="shared" si="1486"/>
        <v>0</v>
      </c>
      <c r="H19042" s="25">
        <f t="shared" si="1487"/>
        <v>0</v>
      </c>
      <c r="I19042" s="25">
        <f t="shared" si="1488"/>
        <v>1</v>
      </c>
      <c r="J19042" s="25">
        <f t="shared" si="1489"/>
        <v>0</v>
      </c>
      <c r="K19042" s="25">
        <f>IF($C19042='Task 4 Range'!$K$1,1,0)</f>
        <v>0</v>
      </c>
      <c r="L19042" s="25">
        <f>IF($C19042='Task 4 Range'!$L$1,1,0)</f>
        <v>0</v>
      </c>
      <c r="M19042" s="25">
        <f>IF($C19042='Task 4 Range'!$M$1,1,0)</f>
        <v>1</v>
      </c>
      <c r="N19042" s="25">
        <f>IF($C19042='Task 4 Range'!$N$1,1,0)</f>
        <v>0</v>
      </c>
      <c r="O19042" s="25">
        <f>IF($C19042='Task 4 Range'!$O$1,1,0)</f>
        <v>0</v>
      </c>
      <c r="P19042" s="26">
        <v>4.2959239356204701</v>
      </c>
    </row>
    <row r="19043" spans="1:16" x14ac:dyDescent="0.35">
      <c r="A19043" s="27" t="s">
        <v>7</v>
      </c>
      <c r="B19043" s="28" t="s">
        <v>11</v>
      </c>
      <c r="C19043" s="28" t="s">
        <v>12</v>
      </c>
      <c r="D19043" s="28">
        <v>4.7534177624482945</v>
      </c>
      <c r="E19043" s="28">
        <v>4.0402403032288996</v>
      </c>
      <c r="F19043" s="28">
        <f t="shared" si="1485"/>
        <v>0</v>
      </c>
      <c r="G19043" s="28">
        <f t="shared" si="1486"/>
        <v>0</v>
      </c>
      <c r="H19043" s="28">
        <f t="shared" si="1487"/>
        <v>1</v>
      </c>
      <c r="I19043" s="28">
        <f t="shared" si="1488"/>
        <v>0</v>
      </c>
      <c r="J19043" s="28">
        <f t="shared" si="1489"/>
        <v>0</v>
      </c>
      <c r="K19043" s="28">
        <f>IF($C19043='Task 4 Range'!$K$1,1,0)</f>
        <v>0</v>
      </c>
      <c r="L19043" s="28">
        <f>IF($C19043='Task 4 Range'!$L$1,1,0)</f>
        <v>1</v>
      </c>
      <c r="M19043" s="28">
        <f>IF($C19043='Task 4 Range'!$M$1,1,0)</f>
        <v>0</v>
      </c>
      <c r="N19043" s="28">
        <f>IF($C19043='Task 4 Range'!$N$1,1,0)</f>
        <v>0</v>
      </c>
      <c r="O19043" s="28">
        <f>IF($C19043='Task 4 Range'!$O$1,1,0)</f>
        <v>0</v>
      </c>
      <c r="P19043" s="29">
        <v>4.0799075144243311</v>
      </c>
    </row>
    <row r="19044" spans="1:16" x14ac:dyDescent="0.35">
      <c r="A19044" s="24" t="s">
        <v>7</v>
      </c>
      <c r="B19044" s="25" t="s">
        <v>11</v>
      </c>
      <c r="C19044" s="25" t="s">
        <v>12</v>
      </c>
      <c r="D19044" s="25">
        <v>4.8112896462965056</v>
      </c>
      <c r="E19044" s="25">
        <v>4.7600348965490067</v>
      </c>
      <c r="F19044" s="25">
        <f t="shared" si="1485"/>
        <v>0</v>
      </c>
      <c r="G19044" s="25">
        <f t="shared" si="1486"/>
        <v>0</v>
      </c>
      <c r="H19044" s="25">
        <f t="shared" si="1487"/>
        <v>1</v>
      </c>
      <c r="I19044" s="25">
        <f t="shared" si="1488"/>
        <v>0</v>
      </c>
      <c r="J19044" s="25">
        <f t="shared" si="1489"/>
        <v>0</v>
      </c>
      <c r="K19044" s="25">
        <f>IF($C19044='Task 4 Range'!$K$1,1,0)</f>
        <v>0</v>
      </c>
      <c r="L19044" s="25">
        <f>IF($C19044='Task 4 Range'!$L$1,1,0)</f>
        <v>1</v>
      </c>
      <c r="M19044" s="25">
        <f>IF($C19044='Task 4 Range'!$M$1,1,0)</f>
        <v>0</v>
      </c>
      <c r="N19044" s="25">
        <f>IF($C19044='Task 4 Range'!$N$1,1,0)</f>
        <v>0</v>
      </c>
      <c r="O19044" s="25">
        <f>IF($C19044='Task 4 Range'!$O$1,1,0)</f>
        <v>0</v>
      </c>
      <c r="P19044" s="26">
        <v>1.8148247421590511</v>
      </c>
    </row>
    <row r="19045" spans="1:16" x14ac:dyDescent="0.35">
      <c r="A19045" s="27" t="s">
        <v>10</v>
      </c>
      <c r="B19045" s="28" t="s">
        <v>8</v>
      </c>
      <c r="C19045" s="28" t="s">
        <v>9</v>
      </c>
      <c r="D19045" s="28">
        <v>4.5647647713530528</v>
      </c>
      <c r="E19045" s="28">
        <v>4.9702298794612165</v>
      </c>
      <c r="F19045" s="28">
        <f t="shared" si="1485"/>
        <v>1</v>
      </c>
      <c r="G19045" s="28">
        <f t="shared" si="1486"/>
        <v>1</v>
      </c>
      <c r="H19045" s="28">
        <f t="shared" si="1487"/>
        <v>0</v>
      </c>
      <c r="I19045" s="28">
        <f t="shared" si="1488"/>
        <v>0</v>
      </c>
      <c r="J19045" s="28">
        <f t="shared" si="1489"/>
        <v>0</v>
      </c>
      <c r="K19045" s="28">
        <f>IF($C19045='Task 4 Range'!$K$1,1,0)</f>
        <v>1</v>
      </c>
      <c r="L19045" s="28">
        <f>IF($C19045='Task 4 Range'!$L$1,1,0)</f>
        <v>0</v>
      </c>
      <c r="M19045" s="28">
        <f>IF($C19045='Task 4 Range'!$M$1,1,0)</f>
        <v>0</v>
      </c>
      <c r="N19045" s="28">
        <f>IF($C19045='Task 4 Range'!$N$1,1,0)</f>
        <v>0</v>
      </c>
      <c r="O19045" s="28">
        <f>IF($C19045='Task 4 Range'!$O$1,1,0)</f>
        <v>0</v>
      </c>
      <c r="P19045" s="29">
        <v>3.8716175907931074</v>
      </c>
    </row>
    <row r="19046" spans="1:16" x14ac:dyDescent="0.35">
      <c r="A19046" s="24" t="s">
        <v>10</v>
      </c>
      <c r="B19046" s="25" t="s">
        <v>11</v>
      </c>
      <c r="C19046" s="25" t="s">
        <v>14</v>
      </c>
      <c r="D19046" s="25">
        <v>4.8195554956284017</v>
      </c>
      <c r="E19046" s="25">
        <v>5.3264187966589116</v>
      </c>
      <c r="F19046" s="25">
        <f t="shared" si="1485"/>
        <v>1</v>
      </c>
      <c r="G19046" s="25">
        <f t="shared" si="1486"/>
        <v>0</v>
      </c>
      <c r="H19046" s="25">
        <f t="shared" si="1487"/>
        <v>1</v>
      </c>
      <c r="I19046" s="25">
        <f t="shared" si="1488"/>
        <v>0</v>
      </c>
      <c r="J19046" s="25">
        <f t="shared" si="1489"/>
        <v>0</v>
      </c>
      <c r="K19046" s="25">
        <f>IF($C19046='Task 4 Range'!$K$1,1,0)</f>
        <v>0</v>
      </c>
      <c r="L19046" s="25">
        <f>IF($C19046='Task 4 Range'!$L$1,1,0)</f>
        <v>0</v>
      </c>
      <c r="M19046" s="25">
        <f>IF($C19046='Task 4 Range'!$M$1,1,0)</f>
        <v>1</v>
      </c>
      <c r="N19046" s="25">
        <f>IF($C19046='Task 4 Range'!$N$1,1,0)</f>
        <v>0</v>
      </c>
      <c r="O19046" s="25">
        <f>IF($C19046='Task 4 Range'!$O$1,1,0)</f>
        <v>0</v>
      </c>
      <c r="P19046" s="26">
        <v>3.7405226872657753</v>
      </c>
    </row>
    <row r="19047" spans="1:16" x14ac:dyDescent="0.35">
      <c r="A19047" s="27" t="s">
        <v>7</v>
      </c>
      <c r="B19047" s="28" t="s">
        <v>8</v>
      </c>
      <c r="C19047" s="28" t="s">
        <v>12</v>
      </c>
      <c r="D19047" s="28">
        <v>4.1217975890034015</v>
      </c>
      <c r="E19047" s="28">
        <v>4.8732871029450324</v>
      </c>
      <c r="F19047" s="28">
        <f t="shared" si="1485"/>
        <v>0</v>
      </c>
      <c r="G19047" s="28">
        <f t="shared" si="1486"/>
        <v>1</v>
      </c>
      <c r="H19047" s="28">
        <f t="shared" si="1487"/>
        <v>0</v>
      </c>
      <c r="I19047" s="28">
        <f t="shared" si="1488"/>
        <v>0</v>
      </c>
      <c r="J19047" s="28">
        <f t="shared" si="1489"/>
        <v>0</v>
      </c>
      <c r="K19047" s="28">
        <f>IF($C19047='Task 4 Range'!$K$1,1,0)</f>
        <v>0</v>
      </c>
      <c r="L19047" s="28">
        <f>IF($C19047='Task 4 Range'!$L$1,1,0)</f>
        <v>1</v>
      </c>
      <c r="M19047" s="28">
        <f>IF($C19047='Task 4 Range'!$M$1,1,0)</f>
        <v>0</v>
      </c>
      <c r="N19047" s="28">
        <f>IF($C19047='Task 4 Range'!$N$1,1,0)</f>
        <v>0</v>
      </c>
      <c r="O19047" s="28">
        <f>IF($C19047='Task 4 Range'!$O$1,1,0)</f>
        <v>0</v>
      </c>
      <c r="P19047" s="29">
        <v>4.7529865606823103</v>
      </c>
    </row>
    <row r="19048" spans="1:16" x14ac:dyDescent="0.35">
      <c r="A19048" s="24" t="s">
        <v>7</v>
      </c>
      <c r="B19048" s="25" t="s">
        <v>16</v>
      </c>
      <c r="C19048" s="25" t="s">
        <v>14</v>
      </c>
      <c r="D19048" s="25">
        <v>5.2606154993640253</v>
      </c>
      <c r="E19048" s="25">
        <v>6.339035676797244</v>
      </c>
      <c r="F19048" s="25">
        <f t="shared" si="1485"/>
        <v>0</v>
      </c>
      <c r="G19048" s="25">
        <f t="shared" si="1486"/>
        <v>0</v>
      </c>
      <c r="H19048" s="25">
        <f t="shared" si="1487"/>
        <v>0</v>
      </c>
      <c r="I19048" s="25">
        <f t="shared" si="1488"/>
        <v>0</v>
      </c>
      <c r="J19048" s="25">
        <f t="shared" si="1489"/>
        <v>1</v>
      </c>
      <c r="K19048" s="25">
        <f>IF($C19048='Task 4 Range'!$K$1,1,0)</f>
        <v>0</v>
      </c>
      <c r="L19048" s="25">
        <f>IF($C19048='Task 4 Range'!$L$1,1,0)</f>
        <v>0</v>
      </c>
      <c r="M19048" s="25">
        <f>IF($C19048='Task 4 Range'!$M$1,1,0)</f>
        <v>1</v>
      </c>
      <c r="N19048" s="25">
        <f>IF($C19048='Task 4 Range'!$N$1,1,0)</f>
        <v>0</v>
      </c>
      <c r="O19048" s="25">
        <f>IF($C19048='Task 4 Range'!$O$1,1,0)</f>
        <v>0</v>
      </c>
      <c r="P19048" s="26">
        <v>2.4466854369678028</v>
      </c>
    </row>
    <row r="19049" spans="1:16" x14ac:dyDescent="0.35">
      <c r="A19049" s="27" t="s">
        <v>10</v>
      </c>
      <c r="B19049" s="28" t="s">
        <v>13</v>
      </c>
      <c r="C19049" s="28" t="s">
        <v>15</v>
      </c>
      <c r="D19049" s="28">
        <v>4.6660771209999998</v>
      </c>
      <c r="E19049" s="28">
        <v>3.4925603876761282</v>
      </c>
      <c r="F19049" s="28">
        <f t="shared" si="1485"/>
        <v>1</v>
      </c>
      <c r="G19049" s="28">
        <f t="shared" si="1486"/>
        <v>0</v>
      </c>
      <c r="H19049" s="28">
        <f t="shared" si="1487"/>
        <v>0</v>
      </c>
      <c r="I19049" s="28">
        <f t="shared" si="1488"/>
        <v>1</v>
      </c>
      <c r="J19049" s="28">
        <f t="shared" si="1489"/>
        <v>0</v>
      </c>
      <c r="K19049" s="28">
        <f>IF($C19049='Task 4 Range'!$K$1,1,0)</f>
        <v>0</v>
      </c>
      <c r="L19049" s="28">
        <f>IF($C19049='Task 4 Range'!$L$1,1,0)</f>
        <v>0</v>
      </c>
      <c r="M19049" s="28">
        <f>IF($C19049='Task 4 Range'!$M$1,1,0)</f>
        <v>0</v>
      </c>
      <c r="N19049" s="28">
        <f>IF($C19049='Task 4 Range'!$N$1,1,0)</f>
        <v>0</v>
      </c>
      <c r="O19049" s="28">
        <f>IF($C19049='Task 4 Range'!$O$1,1,0)</f>
        <v>1</v>
      </c>
      <c r="P19049" s="29">
        <v>3.086943153607375</v>
      </c>
    </row>
    <row r="19050" spans="1:16" x14ac:dyDescent="0.35">
      <c r="A19050" s="24" t="s">
        <v>10</v>
      </c>
      <c r="B19050" s="25" t="s">
        <v>8</v>
      </c>
      <c r="C19050" s="25" t="s">
        <v>14</v>
      </c>
      <c r="D19050" s="25">
        <v>4.9975500545476006</v>
      </c>
      <c r="E19050" s="25">
        <v>4.2636653068388037</v>
      </c>
      <c r="F19050" s="25">
        <f t="shared" si="1485"/>
        <v>1</v>
      </c>
      <c r="G19050" s="25">
        <f t="shared" si="1486"/>
        <v>1</v>
      </c>
      <c r="H19050" s="25">
        <f t="shared" si="1487"/>
        <v>0</v>
      </c>
      <c r="I19050" s="25">
        <f t="shared" si="1488"/>
        <v>0</v>
      </c>
      <c r="J19050" s="25">
        <f t="shared" si="1489"/>
        <v>0</v>
      </c>
      <c r="K19050" s="25">
        <f>IF($C19050='Task 4 Range'!$K$1,1,0)</f>
        <v>0</v>
      </c>
      <c r="L19050" s="25">
        <f>IF($C19050='Task 4 Range'!$L$1,1,0)</f>
        <v>0</v>
      </c>
      <c r="M19050" s="25">
        <f>IF($C19050='Task 4 Range'!$M$1,1,0)</f>
        <v>1</v>
      </c>
      <c r="N19050" s="25">
        <f>IF($C19050='Task 4 Range'!$N$1,1,0)</f>
        <v>0</v>
      </c>
      <c r="O19050" s="25">
        <f>IF($C19050='Task 4 Range'!$O$1,1,0)</f>
        <v>0</v>
      </c>
      <c r="P19050" s="26">
        <v>4.3435456478556</v>
      </c>
    </row>
    <row r="19051" spans="1:16" x14ac:dyDescent="0.35">
      <c r="A19051" s="27" t="s">
        <v>7</v>
      </c>
      <c r="B19051" s="28" t="s">
        <v>13</v>
      </c>
      <c r="C19051" s="28" t="s">
        <v>14</v>
      </c>
      <c r="D19051" s="28">
        <v>3.8753590210565543</v>
      </c>
      <c r="E19051" s="28">
        <v>4.1530850572447005</v>
      </c>
      <c r="F19051" s="28">
        <f t="shared" si="1485"/>
        <v>0</v>
      </c>
      <c r="G19051" s="28">
        <f t="shared" si="1486"/>
        <v>0</v>
      </c>
      <c r="H19051" s="28">
        <f t="shared" si="1487"/>
        <v>0</v>
      </c>
      <c r="I19051" s="28">
        <f t="shared" si="1488"/>
        <v>1</v>
      </c>
      <c r="J19051" s="28">
        <f t="shared" si="1489"/>
        <v>0</v>
      </c>
      <c r="K19051" s="28">
        <f>IF($C19051='Task 4 Range'!$K$1,1,0)</f>
        <v>0</v>
      </c>
      <c r="L19051" s="28">
        <f>IF($C19051='Task 4 Range'!$L$1,1,0)</f>
        <v>0</v>
      </c>
      <c r="M19051" s="28">
        <f>IF($C19051='Task 4 Range'!$M$1,1,0)</f>
        <v>1</v>
      </c>
      <c r="N19051" s="28">
        <f>IF($C19051='Task 4 Range'!$N$1,1,0)</f>
        <v>0</v>
      </c>
      <c r="O19051" s="28">
        <f>IF($C19051='Task 4 Range'!$O$1,1,0)</f>
        <v>0</v>
      </c>
      <c r="P19051" s="29">
        <v>3.4895134627107232</v>
      </c>
    </row>
    <row r="19052" spans="1:16" x14ac:dyDescent="0.35">
      <c r="A19052" s="24" t="s">
        <v>7</v>
      </c>
      <c r="B19052" s="25" t="s">
        <v>13</v>
      </c>
      <c r="C19052" s="25" t="s">
        <v>15</v>
      </c>
      <c r="D19052" s="25">
        <v>4.0365388801257138</v>
      </c>
      <c r="E19052" s="25">
        <v>4.9765958018727314</v>
      </c>
      <c r="F19052" s="25">
        <f t="shared" si="1485"/>
        <v>0</v>
      </c>
      <c r="G19052" s="25">
        <f t="shared" si="1486"/>
        <v>0</v>
      </c>
      <c r="H19052" s="25">
        <f t="shared" si="1487"/>
        <v>0</v>
      </c>
      <c r="I19052" s="25">
        <f t="shared" si="1488"/>
        <v>1</v>
      </c>
      <c r="J19052" s="25">
        <f t="shared" si="1489"/>
        <v>0</v>
      </c>
      <c r="K19052" s="25">
        <f>IF($C19052='Task 4 Range'!$K$1,1,0)</f>
        <v>0</v>
      </c>
      <c r="L19052" s="25">
        <f>IF($C19052='Task 4 Range'!$L$1,1,0)</f>
        <v>0</v>
      </c>
      <c r="M19052" s="25">
        <f>IF($C19052='Task 4 Range'!$M$1,1,0)</f>
        <v>0</v>
      </c>
      <c r="N19052" s="25">
        <f>IF($C19052='Task 4 Range'!$N$1,1,0)</f>
        <v>0</v>
      </c>
      <c r="O19052" s="25">
        <f>IF($C19052='Task 4 Range'!$O$1,1,0)</f>
        <v>1</v>
      </c>
      <c r="P19052" s="26">
        <v>4.401093697391107</v>
      </c>
    </row>
    <row r="19053" spans="1:16" x14ac:dyDescent="0.35">
      <c r="A19053" s="27" t="s">
        <v>10</v>
      </c>
      <c r="B19053" s="28" t="s">
        <v>13</v>
      </c>
      <c r="C19053" s="28" t="s">
        <v>12</v>
      </c>
      <c r="D19053" s="28">
        <v>3.802208139420939</v>
      </c>
      <c r="E19053" s="28">
        <v>4.1669752532570081</v>
      </c>
      <c r="F19053" s="28">
        <f t="shared" si="1485"/>
        <v>1</v>
      </c>
      <c r="G19053" s="28">
        <f t="shared" si="1486"/>
        <v>0</v>
      </c>
      <c r="H19053" s="28">
        <f t="shared" si="1487"/>
        <v>0</v>
      </c>
      <c r="I19053" s="28">
        <f t="shared" si="1488"/>
        <v>1</v>
      </c>
      <c r="J19053" s="28">
        <f t="shared" si="1489"/>
        <v>0</v>
      </c>
      <c r="K19053" s="28">
        <f>IF($C19053='Task 4 Range'!$K$1,1,0)</f>
        <v>0</v>
      </c>
      <c r="L19053" s="28">
        <f>IF($C19053='Task 4 Range'!$L$1,1,0)</f>
        <v>1</v>
      </c>
      <c r="M19053" s="28">
        <f>IF($C19053='Task 4 Range'!$M$1,1,0)</f>
        <v>0</v>
      </c>
      <c r="N19053" s="28">
        <f>IF($C19053='Task 4 Range'!$N$1,1,0)</f>
        <v>0</v>
      </c>
      <c r="O19053" s="28">
        <f>IF($C19053='Task 4 Range'!$O$1,1,0)</f>
        <v>0</v>
      </c>
      <c r="P19053" s="29">
        <v>3.2220707157647199</v>
      </c>
    </row>
    <row r="19054" spans="1:16" x14ac:dyDescent="0.35">
      <c r="A19054" s="24" t="s">
        <v>7</v>
      </c>
      <c r="B19054" s="25" t="s">
        <v>13</v>
      </c>
      <c r="C19054" s="25" t="s">
        <v>17</v>
      </c>
      <c r="D19054" s="25">
        <v>5.2119421508012911</v>
      </c>
      <c r="E19054" s="25">
        <v>4.5188494795215641</v>
      </c>
      <c r="F19054" s="25">
        <f t="shared" si="1485"/>
        <v>0</v>
      </c>
      <c r="G19054" s="25">
        <f t="shared" si="1486"/>
        <v>0</v>
      </c>
      <c r="H19054" s="25">
        <f t="shared" si="1487"/>
        <v>0</v>
      </c>
      <c r="I19054" s="25">
        <f t="shared" si="1488"/>
        <v>1</v>
      </c>
      <c r="J19054" s="25">
        <f t="shared" si="1489"/>
        <v>0</v>
      </c>
      <c r="K19054" s="25">
        <f>IF($C19054='Task 4 Range'!$K$1,1,0)</f>
        <v>0</v>
      </c>
      <c r="L19054" s="25">
        <f>IF($C19054='Task 4 Range'!$L$1,1,0)</f>
        <v>0</v>
      </c>
      <c r="M19054" s="25">
        <f>IF($C19054='Task 4 Range'!$M$1,1,0)</f>
        <v>0</v>
      </c>
      <c r="N19054" s="25">
        <f>IF($C19054='Task 4 Range'!$N$1,1,0)</f>
        <v>1</v>
      </c>
      <c r="O19054" s="25">
        <f>IF($C19054='Task 4 Range'!$O$1,1,0)</f>
        <v>0</v>
      </c>
      <c r="P19054" s="26">
        <v>4.5187404579897033</v>
      </c>
    </row>
    <row r="19055" spans="1:16" x14ac:dyDescent="0.35">
      <c r="A19055" s="27" t="s">
        <v>10</v>
      </c>
      <c r="B19055" s="28" t="s">
        <v>11</v>
      </c>
      <c r="C19055" s="28" t="s">
        <v>14</v>
      </c>
      <c r="D19055" s="28">
        <v>4.8752736561655796</v>
      </c>
      <c r="E19055" s="28">
        <v>5.3577177098294841</v>
      </c>
      <c r="F19055" s="28">
        <f t="shared" si="1485"/>
        <v>1</v>
      </c>
      <c r="G19055" s="28">
        <f t="shared" si="1486"/>
        <v>0</v>
      </c>
      <c r="H19055" s="28">
        <f t="shared" si="1487"/>
        <v>1</v>
      </c>
      <c r="I19055" s="28">
        <f t="shared" si="1488"/>
        <v>0</v>
      </c>
      <c r="J19055" s="28">
        <f t="shared" si="1489"/>
        <v>0</v>
      </c>
      <c r="K19055" s="28">
        <f>IF($C19055='Task 4 Range'!$K$1,1,0)</f>
        <v>0</v>
      </c>
      <c r="L19055" s="28">
        <f>IF($C19055='Task 4 Range'!$L$1,1,0)</f>
        <v>0</v>
      </c>
      <c r="M19055" s="28">
        <f>IF($C19055='Task 4 Range'!$M$1,1,0)</f>
        <v>1</v>
      </c>
      <c r="N19055" s="28">
        <f>IF($C19055='Task 4 Range'!$N$1,1,0)</f>
        <v>0</v>
      </c>
      <c r="O19055" s="28">
        <f>IF($C19055='Task 4 Range'!$O$1,1,0)</f>
        <v>0</v>
      </c>
      <c r="P19055" s="29">
        <v>3.9076132969394455</v>
      </c>
    </row>
    <row r="19056" spans="1:16" x14ac:dyDescent="0.35">
      <c r="A19056" s="24" t="s">
        <v>10</v>
      </c>
      <c r="B19056" s="25" t="s">
        <v>13</v>
      </c>
      <c r="C19056" s="25" t="s">
        <v>17</v>
      </c>
      <c r="D19056" s="25">
        <v>5.1843644864720053</v>
      </c>
      <c r="E19056" s="25">
        <v>5.0451655369930783</v>
      </c>
      <c r="F19056" s="25">
        <f t="shared" si="1485"/>
        <v>1</v>
      </c>
      <c r="G19056" s="25">
        <f t="shared" si="1486"/>
        <v>0</v>
      </c>
      <c r="H19056" s="25">
        <f t="shared" si="1487"/>
        <v>0</v>
      </c>
      <c r="I19056" s="25">
        <f t="shared" si="1488"/>
        <v>1</v>
      </c>
      <c r="J19056" s="25">
        <f t="shared" si="1489"/>
        <v>0</v>
      </c>
      <c r="K19056" s="25">
        <f>IF($C19056='Task 4 Range'!$K$1,1,0)</f>
        <v>0</v>
      </c>
      <c r="L19056" s="25">
        <f>IF($C19056='Task 4 Range'!$L$1,1,0)</f>
        <v>0</v>
      </c>
      <c r="M19056" s="25">
        <f>IF($C19056='Task 4 Range'!$M$1,1,0)</f>
        <v>0</v>
      </c>
      <c r="N19056" s="25">
        <f>IF($C19056='Task 4 Range'!$N$1,1,0)</f>
        <v>1</v>
      </c>
      <c r="O19056" s="25">
        <f>IF($C19056='Task 4 Range'!$O$1,1,0)</f>
        <v>0</v>
      </c>
      <c r="P19056" s="26">
        <v>3.143721151267441</v>
      </c>
    </row>
    <row r="19057" spans="1:16" x14ac:dyDescent="0.35">
      <c r="A19057" s="27" t="s">
        <v>10</v>
      </c>
      <c r="B19057" s="28" t="s">
        <v>13</v>
      </c>
      <c r="C19057" s="28" t="s">
        <v>9</v>
      </c>
      <c r="D19057" s="28">
        <v>5.1703135259636701</v>
      </c>
      <c r="E19057" s="28">
        <v>5.8432835134337582</v>
      </c>
      <c r="F19057" s="28">
        <f t="shared" si="1485"/>
        <v>1</v>
      </c>
      <c r="G19057" s="28">
        <f t="shared" si="1486"/>
        <v>0</v>
      </c>
      <c r="H19057" s="28">
        <f t="shared" si="1487"/>
        <v>0</v>
      </c>
      <c r="I19057" s="28">
        <f t="shared" si="1488"/>
        <v>1</v>
      </c>
      <c r="J19057" s="28">
        <f t="shared" si="1489"/>
        <v>0</v>
      </c>
      <c r="K19057" s="28">
        <f>IF($C19057='Task 4 Range'!$K$1,1,0)</f>
        <v>1</v>
      </c>
      <c r="L19057" s="28">
        <f>IF($C19057='Task 4 Range'!$L$1,1,0)</f>
        <v>0</v>
      </c>
      <c r="M19057" s="28">
        <f>IF($C19057='Task 4 Range'!$M$1,1,0)</f>
        <v>0</v>
      </c>
      <c r="N19057" s="28">
        <f>IF($C19057='Task 4 Range'!$N$1,1,0)</f>
        <v>0</v>
      </c>
      <c r="O19057" s="28">
        <f>IF($C19057='Task 4 Range'!$O$1,1,0)</f>
        <v>0</v>
      </c>
      <c r="P19057" s="29">
        <v>1.9501867058225737</v>
      </c>
    </row>
    <row r="19058" spans="1:16" x14ac:dyDescent="0.35">
      <c r="A19058" s="24" t="s">
        <v>10</v>
      </c>
      <c r="B19058" s="25" t="s">
        <v>16</v>
      </c>
      <c r="C19058" s="25" t="s">
        <v>14</v>
      </c>
      <c r="D19058" s="25">
        <v>2.689886230474539</v>
      </c>
      <c r="E19058" s="25">
        <v>3.7752864818546752</v>
      </c>
      <c r="F19058" s="25">
        <f t="shared" si="1485"/>
        <v>1</v>
      </c>
      <c r="G19058" s="25">
        <f t="shared" si="1486"/>
        <v>0</v>
      </c>
      <c r="H19058" s="25">
        <f t="shared" si="1487"/>
        <v>0</v>
      </c>
      <c r="I19058" s="25">
        <f t="shared" si="1488"/>
        <v>0</v>
      </c>
      <c r="J19058" s="25">
        <f t="shared" si="1489"/>
        <v>1</v>
      </c>
      <c r="K19058" s="25">
        <f>IF($C19058='Task 4 Range'!$K$1,1,0)</f>
        <v>0</v>
      </c>
      <c r="L19058" s="25">
        <f>IF($C19058='Task 4 Range'!$L$1,1,0)</f>
        <v>0</v>
      </c>
      <c r="M19058" s="25">
        <f>IF($C19058='Task 4 Range'!$M$1,1,0)</f>
        <v>1</v>
      </c>
      <c r="N19058" s="25">
        <f>IF($C19058='Task 4 Range'!$N$1,1,0)</f>
        <v>0</v>
      </c>
      <c r="O19058" s="25">
        <f>IF($C19058='Task 4 Range'!$O$1,1,0)</f>
        <v>0</v>
      </c>
      <c r="P19058" s="26">
        <v>2.7285062096695918</v>
      </c>
    </row>
    <row r="19059" spans="1:16" x14ac:dyDescent="0.35">
      <c r="A19059" s="27" t="s">
        <v>10</v>
      </c>
      <c r="B19059" s="28" t="s">
        <v>8</v>
      </c>
      <c r="C19059" s="28" t="s">
        <v>17</v>
      </c>
      <c r="D19059" s="28">
        <v>4.9417852695490518</v>
      </c>
      <c r="E19059" s="28">
        <v>5.7482777145427519</v>
      </c>
      <c r="F19059" s="28">
        <f t="shared" si="1485"/>
        <v>1</v>
      </c>
      <c r="G19059" s="28">
        <f t="shared" si="1486"/>
        <v>1</v>
      </c>
      <c r="H19059" s="28">
        <f t="shared" si="1487"/>
        <v>0</v>
      </c>
      <c r="I19059" s="28">
        <f t="shared" si="1488"/>
        <v>0</v>
      </c>
      <c r="J19059" s="28">
        <f t="shared" si="1489"/>
        <v>0</v>
      </c>
      <c r="K19059" s="28">
        <f>IF($C19059='Task 4 Range'!$K$1,1,0)</f>
        <v>0</v>
      </c>
      <c r="L19059" s="28">
        <f>IF($C19059='Task 4 Range'!$L$1,1,0)</f>
        <v>0</v>
      </c>
      <c r="M19059" s="28">
        <f>IF($C19059='Task 4 Range'!$M$1,1,0)</f>
        <v>0</v>
      </c>
      <c r="N19059" s="28">
        <f>IF($C19059='Task 4 Range'!$N$1,1,0)</f>
        <v>1</v>
      </c>
      <c r="O19059" s="28">
        <f>IF($C19059='Task 4 Range'!$O$1,1,0)</f>
        <v>0</v>
      </c>
      <c r="P19059" s="29">
        <v>5.5070779774947933</v>
      </c>
    </row>
    <row r="19060" spans="1:16" x14ac:dyDescent="0.35">
      <c r="A19060" s="24" t="s">
        <v>7</v>
      </c>
      <c r="B19060" s="25" t="s">
        <v>16</v>
      </c>
      <c r="C19060" s="25" t="s">
        <v>15</v>
      </c>
      <c r="D19060" s="25">
        <v>5.1647859739235145</v>
      </c>
      <c r="E19060" s="25">
        <v>6.0402547112774139</v>
      </c>
      <c r="F19060" s="25">
        <f t="shared" si="1485"/>
        <v>0</v>
      </c>
      <c r="G19060" s="25">
        <f t="shared" si="1486"/>
        <v>0</v>
      </c>
      <c r="H19060" s="25">
        <f t="shared" si="1487"/>
        <v>0</v>
      </c>
      <c r="I19060" s="25">
        <f t="shared" si="1488"/>
        <v>0</v>
      </c>
      <c r="J19060" s="25">
        <f t="shared" si="1489"/>
        <v>1</v>
      </c>
      <c r="K19060" s="25">
        <f>IF($C19060='Task 4 Range'!$K$1,1,0)</f>
        <v>0</v>
      </c>
      <c r="L19060" s="25">
        <f>IF($C19060='Task 4 Range'!$L$1,1,0)</f>
        <v>0</v>
      </c>
      <c r="M19060" s="25">
        <f>IF($C19060='Task 4 Range'!$M$1,1,0)</f>
        <v>0</v>
      </c>
      <c r="N19060" s="25">
        <f>IF($C19060='Task 4 Range'!$N$1,1,0)</f>
        <v>0</v>
      </c>
      <c r="O19060" s="25">
        <f>IF($C19060='Task 4 Range'!$O$1,1,0)</f>
        <v>1</v>
      </c>
      <c r="P19060" s="26">
        <v>4.6539603501575231</v>
      </c>
    </row>
    <row r="19061" spans="1:16" x14ac:dyDescent="0.35">
      <c r="A19061" s="27" t="s">
        <v>7</v>
      </c>
      <c r="B19061" s="28" t="s">
        <v>8</v>
      </c>
      <c r="C19061" s="28" t="s">
        <v>15</v>
      </c>
      <c r="D19061" s="28">
        <v>3.851635855413051</v>
      </c>
      <c r="E19061" s="28">
        <v>4.74371399543615</v>
      </c>
      <c r="F19061" s="28">
        <f t="shared" si="1485"/>
        <v>0</v>
      </c>
      <c r="G19061" s="28">
        <f t="shared" si="1486"/>
        <v>1</v>
      </c>
      <c r="H19061" s="28">
        <f t="shared" si="1487"/>
        <v>0</v>
      </c>
      <c r="I19061" s="28">
        <f t="shared" si="1488"/>
        <v>0</v>
      </c>
      <c r="J19061" s="28">
        <f t="shared" si="1489"/>
        <v>0</v>
      </c>
      <c r="K19061" s="28">
        <f>IF($C19061='Task 4 Range'!$K$1,1,0)</f>
        <v>0</v>
      </c>
      <c r="L19061" s="28">
        <f>IF($C19061='Task 4 Range'!$L$1,1,0)</f>
        <v>0</v>
      </c>
      <c r="M19061" s="28">
        <f>IF($C19061='Task 4 Range'!$M$1,1,0)</f>
        <v>0</v>
      </c>
      <c r="N19061" s="28">
        <f>IF($C19061='Task 4 Range'!$N$1,1,0)</f>
        <v>0</v>
      </c>
      <c r="O19061" s="28">
        <f>IF($C19061='Task 4 Range'!$O$1,1,0)</f>
        <v>1</v>
      </c>
      <c r="P19061" s="29">
        <v>4.2961963780686885</v>
      </c>
    </row>
    <row r="19062" spans="1:16" x14ac:dyDescent="0.35">
      <c r="A19062" s="24" t="s">
        <v>7</v>
      </c>
      <c r="B19062" s="25" t="s">
        <v>11</v>
      </c>
      <c r="C19062" s="25" t="s">
        <v>15</v>
      </c>
      <c r="D19062" s="25">
        <v>4.4683190032388937</v>
      </c>
      <c r="E19062" s="25">
        <v>4.7904041642290807</v>
      </c>
      <c r="F19062" s="25">
        <f t="shared" si="1485"/>
        <v>0</v>
      </c>
      <c r="G19062" s="25">
        <f t="shared" si="1486"/>
        <v>0</v>
      </c>
      <c r="H19062" s="25">
        <f t="shared" si="1487"/>
        <v>1</v>
      </c>
      <c r="I19062" s="25">
        <f t="shared" si="1488"/>
        <v>0</v>
      </c>
      <c r="J19062" s="25">
        <f t="shared" si="1489"/>
        <v>0</v>
      </c>
      <c r="K19062" s="25">
        <f>IF($C19062='Task 4 Range'!$K$1,1,0)</f>
        <v>0</v>
      </c>
      <c r="L19062" s="25">
        <f>IF($C19062='Task 4 Range'!$L$1,1,0)</f>
        <v>0</v>
      </c>
      <c r="M19062" s="25">
        <f>IF($C19062='Task 4 Range'!$M$1,1,0)</f>
        <v>0</v>
      </c>
      <c r="N19062" s="25">
        <f>IF($C19062='Task 4 Range'!$N$1,1,0)</f>
        <v>0</v>
      </c>
      <c r="O19062" s="25">
        <f>IF($C19062='Task 4 Range'!$O$1,1,0)</f>
        <v>1</v>
      </c>
      <c r="P19062" s="26">
        <v>4.9507437368556495</v>
      </c>
    </row>
    <row r="19063" spans="1:16" x14ac:dyDescent="0.35">
      <c r="A19063" s="27" t="s">
        <v>10</v>
      </c>
      <c r="B19063" s="28" t="s">
        <v>11</v>
      </c>
      <c r="C19063" s="28" t="s">
        <v>12</v>
      </c>
      <c r="D19063" s="28">
        <v>3.673765816303888</v>
      </c>
      <c r="E19063" s="28">
        <v>4.3719762988203801</v>
      </c>
      <c r="F19063" s="28">
        <f t="shared" si="1485"/>
        <v>1</v>
      </c>
      <c r="G19063" s="28">
        <f t="shared" si="1486"/>
        <v>0</v>
      </c>
      <c r="H19063" s="28">
        <f t="shared" si="1487"/>
        <v>1</v>
      </c>
      <c r="I19063" s="28">
        <f t="shared" si="1488"/>
        <v>0</v>
      </c>
      <c r="J19063" s="28">
        <f t="shared" si="1489"/>
        <v>0</v>
      </c>
      <c r="K19063" s="28">
        <f>IF($C19063='Task 4 Range'!$K$1,1,0)</f>
        <v>0</v>
      </c>
      <c r="L19063" s="28">
        <f>IF($C19063='Task 4 Range'!$L$1,1,0)</f>
        <v>1</v>
      </c>
      <c r="M19063" s="28">
        <f>IF($C19063='Task 4 Range'!$M$1,1,0)</f>
        <v>0</v>
      </c>
      <c r="N19063" s="28">
        <f>IF($C19063='Task 4 Range'!$N$1,1,0)</f>
        <v>0</v>
      </c>
      <c r="O19063" s="28">
        <f>IF($C19063='Task 4 Range'!$O$1,1,0)</f>
        <v>0</v>
      </c>
      <c r="P19063" s="29">
        <v>3.6635616461296463</v>
      </c>
    </row>
    <row r="19064" spans="1:16" x14ac:dyDescent="0.35">
      <c r="A19064" s="24" t="s">
        <v>7</v>
      </c>
      <c r="B19064" s="25" t="s">
        <v>11</v>
      </c>
      <c r="C19064" s="25" t="s">
        <v>17</v>
      </c>
      <c r="D19064" s="25">
        <v>3.6331024386449378</v>
      </c>
      <c r="E19064" s="25">
        <v>4.6264423212636308</v>
      </c>
      <c r="F19064" s="25">
        <f t="shared" si="1485"/>
        <v>0</v>
      </c>
      <c r="G19064" s="25">
        <f t="shared" si="1486"/>
        <v>0</v>
      </c>
      <c r="H19064" s="25">
        <f t="shared" si="1487"/>
        <v>1</v>
      </c>
      <c r="I19064" s="25">
        <f t="shared" si="1488"/>
        <v>0</v>
      </c>
      <c r="J19064" s="25">
        <f t="shared" si="1489"/>
        <v>0</v>
      </c>
      <c r="K19064" s="25">
        <f>IF($C19064='Task 4 Range'!$K$1,1,0)</f>
        <v>0</v>
      </c>
      <c r="L19064" s="25">
        <f>IF($C19064='Task 4 Range'!$L$1,1,0)</f>
        <v>0</v>
      </c>
      <c r="M19064" s="25">
        <f>IF($C19064='Task 4 Range'!$M$1,1,0)</f>
        <v>0</v>
      </c>
      <c r="N19064" s="25">
        <f>IF($C19064='Task 4 Range'!$N$1,1,0)</f>
        <v>1</v>
      </c>
      <c r="O19064" s="25">
        <f>IF($C19064='Task 4 Range'!$O$1,1,0)</f>
        <v>0</v>
      </c>
      <c r="P19064" s="26">
        <v>2.4283362982996066</v>
      </c>
    </row>
    <row r="19065" spans="1:16" x14ac:dyDescent="0.35">
      <c r="A19065" s="27" t="s">
        <v>7</v>
      </c>
      <c r="B19065" s="28" t="s">
        <v>11</v>
      </c>
      <c r="C19065" s="28" t="s">
        <v>12</v>
      </c>
      <c r="D19065" s="28">
        <v>4.474719756604026</v>
      </c>
      <c r="E19065" s="28">
        <v>4.8183442062648103</v>
      </c>
      <c r="F19065" s="28">
        <f t="shared" si="1485"/>
        <v>0</v>
      </c>
      <c r="G19065" s="28">
        <f t="shared" si="1486"/>
        <v>0</v>
      </c>
      <c r="H19065" s="28">
        <f t="shared" si="1487"/>
        <v>1</v>
      </c>
      <c r="I19065" s="28">
        <f t="shared" si="1488"/>
        <v>0</v>
      </c>
      <c r="J19065" s="28">
        <f t="shared" si="1489"/>
        <v>0</v>
      </c>
      <c r="K19065" s="28">
        <f>IF($C19065='Task 4 Range'!$K$1,1,0)</f>
        <v>0</v>
      </c>
      <c r="L19065" s="28">
        <f>IF($C19065='Task 4 Range'!$L$1,1,0)</f>
        <v>1</v>
      </c>
      <c r="M19065" s="28">
        <f>IF($C19065='Task 4 Range'!$M$1,1,0)</f>
        <v>0</v>
      </c>
      <c r="N19065" s="28">
        <f>IF($C19065='Task 4 Range'!$N$1,1,0)</f>
        <v>0</v>
      </c>
      <c r="O19065" s="28">
        <f>IF($C19065='Task 4 Range'!$O$1,1,0)</f>
        <v>0</v>
      </c>
      <c r="P19065" s="29">
        <v>4.9384229599823311</v>
      </c>
    </row>
    <row r="19066" spans="1:16" x14ac:dyDescent="0.35">
      <c r="A19066" s="24" t="s">
        <v>10</v>
      </c>
      <c r="B19066" s="25" t="s">
        <v>16</v>
      </c>
      <c r="C19066" s="25" t="s">
        <v>9</v>
      </c>
      <c r="D19066" s="25">
        <v>3.7837349851266153</v>
      </c>
      <c r="E19066" s="25">
        <v>3.6446662994376111</v>
      </c>
      <c r="F19066" s="25">
        <f t="shared" si="1485"/>
        <v>1</v>
      </c>
      <c r="G19066" s="25">
        <f t="shared" si="1486"/>
        <v>0</v>
      </c>
      <c r="H19066" s="25">
        <f t="shared" si="1487"/>
        <v>0</v>
      </c>
      <c r="I19066" s="25">
        <f t="shared" si="1488"/>
        <v>0</v>
      </c>
      <c r="J19066" s="25">
        <f t="shared" si="1489"/>
        <v>1</v>
      </c>
      <c r="K19066" s="25">
        <f>IF($C19066='Task 4 Range'!$K$1,1,0)</f>
        <v>1</v>
      </c>
      <c r="L19066" s="25">
        <f>IF($C19066='Task 4 Range'!$L$1,1,0)</f>
        <v>0</v>
      </c>
      <c r="M19066" s="25">
        <f>IF($C19066='Task 4 Range'!$M$1,1,0)</f>
        <v>0</v>
      </c>
      <c r="N19066" s="25">
        <f>IF($C19066='Task 4 Range'!$N$1,1,0)</f>
        <v>0</v>
      </c>
      <c r="O19066" s="25">
        <f>IF($C19066='Task 4 Range'!$O$1,1,0)</f>
        <v>0</v>
      </c>
      <c r="P19066" s="26">
        <v>1.7422190236679187</v>
      </c>
    </row>
    <row r="19067" spans="1:16" x14ac:dyDescent="0.35">
      <c r="A19067" s="27" t="s">
        <v>7</v>
      </c>
      <c r="B19067" s="28" t="s">
        <v>13</v>
      </c>
      <c r="C19067" s="28" t="s">
        <v>17</v>
      </c>
      <c r="D19067" s="28">
        <v>5.089384858327791</v>
      </c>
      <c r="E19067" s="28">
        <v>4.3761343089690437</v>
      </c>
      <c r="F19067" s="28">
        <f t="shared" si="1485"/>
        <v>0</v>
      </c>
      <c r="G19067" s="28">
        <f t="shared" si="1486"/>
        <v>0</v>
      </c>
      <c r="H19067" s="28">
        <f t="shared" si="1487"/>
        <v>0</v>
      </c>
      <c r="I19067" s="28">
        <f t="shared" si="1488"/>
        <v>1</v>
      </c>
      <c r="J19067" s="28">
        <f t="shared" si="1489"/>
        <v>0</v>
      </c>
      <c r="K19067" s="28">
        <f>IF($C19067='Task 4 Range'!$K$1,1,0)</f>
        <v>0</v>
      </c>
      <c r="L19067" s="28">
        <f>IF($C19067='Task 4 Range'!$L$1,1,0)</f>
        <v>0</v>
      </c>
      <c r="M19067" s="28">
        <f>IF($C19067='Task 4 Range'!$M$1,1,0)</f>
        <v>0</v>
      </c>
      <c r="N19067" s="28">
        <f>IF($C19067='Task 4 Range'!$N$1,1,0)</f>
        <v>1</v>
      </c>
      <c r="O19067" s="28">
        <f>IF($C19067='Task 4 Range'!$O$1,1,0)</f>
        <v>0</v>
      </c>
      <c r="P19067" s="29">
        <v>4.4159448528773426</v>
      </c>
    </row>
    <row r="19068" spans="1:16" x14ac:dyDescent="0.35">
      <c r="A19068" s="24" t="s">
        <v>7</v>
      </c>
      <c r="B19068" s="25" t="s">
        <v>8</v>
      </c>
      <c r="C19068" s="25" t="s">
        <v>15</v>
      </c>
      <c r="D19068" s="25">
        <v>4.8686107940668375</v>
      </c>
      <c r="E19068" s="25">
        <v>4.175463613506893</v>
      </c>
      <c r="F19068" s="25">
        <f t="shared" si="1485"/>
        <v>0</v>
      </c>
      <c r="G19068" s="25">
        <f t="shared" si="1486"/>
        <v>1</v>
      </c>
      <c r="H19068" s="25">
        <f t="shared" si="1487"/>
        <v>0</v>
      </c>
      <c r="I19068" s="25">
        <f t="shared" si="1488"/>
        <v>0</v>
      </c>
      <c r="J19068" s="25">
        <f t="shared" si="1489"/>
        <v>0</v>
      </c>
      <c r="K19068" s="25">
        <f>IF($C19068='Task 4 Range'!$K$1,1,0)</f>
        <v>0</v>
      </c>
      <c r="L19068" s="25">
        <f>IF($C19068='Task 4 Range'!$L$1,1,0)</f>
        <v>0</v>
      </c>
      <c r="M19068" s="25">
        <f>IF($C19068='Task 4 Range'!$M$1,1,0)</f>
        <v>0</v>
      </c>
      <c r="N19068" s="25">
        <f>IF($C19068='Task 4 Range'!$N$1,1,0)</f>
        <v>0</v>
      </c>
      <c r="O19068" s="25">
        <f>IF($C19068='Task 4 Range'!$O$1,1,0)</f>
        <v>1</v>
      </c>
      <c r="P19068" s="26">
        <v>4.175463613506893</v>
      </c>
    </row>
    <row r="19069" spans="1:16" x14ac:dyDescent="0.35">
      <c r="A19069" s="27" t="s">
        <v>10</v>
      </c>
      <c r="B19069" s="28" t="s">
        <v>11</v>
      </c>
      <c r="C19069" s="28" t="s">
        <v>14</v>
      </c>
      <c r="D19069" s="28">
        <v>5.1126502195029859</v>
      </c>
      <c r="E19069" s="28">
        <v>6.211262508171095</v>
      </c>
      <c r="F19069" s="28">
        <f t="shared" si="1485"/>
        <v>1</v>
      </c>
      <c r="G19069" s="28">
        <f t="shared" si="1486"/>
        <v>0</v>
      </c>
      <c r="H19069" s="28">
        <f t="shared" si="1487"/>
        <v>1</v>
      </c>
      <c r="I19069" s="28">
        <f t="shared" si="1488"/>
        <v>0</v>
      </c>
      <c r="J19069" s="28">
        <f t="shared" si="1489"/>
        <v>0</v>
      </c>
      <c r="K19069" s="28">
        <f>IF($C19069='Task 4 Range'!$K$1,1,0)</f>
        <v>0</v>
      </c>
      <c r="L19069" s="28">
        <f>IF($C19069='Task 4 Range'!$L$1,1,0)</f>
        <v>0</v>
      </c>
      <c r="M19069" s="28">
        <f>IF($C19069='Task 4 Range'!$M$1,1,0)</f>
        <v>1</v>
      </c>
      <c r="N19069" s="28">
        <f>IF($C19069='Task 4 Range'!$N$1,1,0)</f>
        <v>0</v>
      </c>
      <c r="O19069" s="28">
        <f>IF($C19069='Task 4 Range'!$O$1,1,0)</f>
        <v>0</v>
      </c>
      <c r="P19069" s="29">
        <v>5.1126502195029859</v>
      </c>
    </row>
    <row r="19070" spans="1:16" x14ac:dyDescent="0.35">
      <c r="A19070" s="24" t="s">
        <v>7</v>
      </c>
      <c r="B19070" s="25" t="s">
        <v>16</v>
      </c>
      <c r="C19070" s="25" t="s">
        <v>12</v>
      </c>
      <c r="D19070" s="25">
        <v>4.0441033457853539</v>
      </c>
      <c r="E19070" s="25">
        <v>3.9608131695975786</v>
      </c>
      <c r="F19070" s="25">
        <f t="shared" si="1485"/>
        <v>0</v>
      </c>
      <c r="G19070" s="25">
        <f t="shared" si="1486"/>
        <v>0</v>
      </c>
      <c r="H19070" s="25">
        <f t="shared" si="1487"/>
        <v>0</v>
      </c>
      <c r="I19070" s="25">
        <f t="shared" si="1488"/>
        <v>0</v>
      </c>
      <c r="J19070" s="25">
        <f t="shared" si="1489"/>
        <v>1</v>
      </c>
      <c r="K19070" s="25">
        <f>IF($C19070='Task 4 Range'!$K$1,1,0)</f>
        <v>0</v>
      </c>
      <c r="L19070" s="25">
        <f>IF($C19070='Task 4 Range'!$L$1,1,0)</f>
        <v>1</v>
      </c>
      <c r="M19070" s="25">
        <f>IF($C19070='Task 4 Range'!$M$1,1,0)</f>
        <v>0</v>
      </c>
      <c r="N19070" s="25">
        <f>IF($C19070='Task 4 Range'!$N$1,1,0)</f>
        <v>0</v>
      </c>
      <c r="O19070" s="25">
        <f>IF($C19070='Task 4 Range'!$O$1,1,0)</f>
        <v>0</v>
      </c>
      <c r="P19070" s="26">
        <v>4.1209864931685214</v>
      </c>
    </row>
    <row r="19071" spans="1:16" x14ac:dyDescent="0.35">
      <c r="A19071" s="27" t="s">
        <v>10</v>
      </c>
      <c r="B19071" s="28" t="s">
        <v>13</v>
      </c>
      <c r="C19071" s="28" t="s">
        <v>17</v>
      </c>
      <c r="D19071" s="28">
        <v>4.4418273877919177</v>
      </c>
      <c r="E19071" s="28">
        <v>5.5404396764600277</v>
      </c>
      <c r="F19071" s="28">
        <f t="shared" si="1485"/>
        <v>1</v>
      </c>
      <c r="G19071" s="28">
        <f t="shared" si="1486"/>
        <v>0</v>
      </c>
      <c r="H19071" s="28">
        <f t="shared" si="1487"/>
        <v>0</v>
      </c>
      <c r="I19071" s="28">
        <f t="shared" si="1488"/>
        <v>1</v>
      </c>
      <c r="J19071" s="28">
        <f t="shared" si="1489"/>
        <v>0</v>
      </c>
      <c r="K19071" s="28">
        <f>IF($C19071='Task 4 Range'!$K$1,1,0)</f>
        <v>0</v>
      </c>
      <c r="L19071" s="28">
        <f>IF($C19071='Task 4 Range'!$L$1,1,0)</f>
        <v>0</v>
      </c>
      <c r="M19071" s="28">
        <f>IF($C19071='Task 4 Range'!$M$1,1,0)</f>
        <v>0</v>
      </c>
      <c r="N19071" s="28">
        <f>IF($C19071='Task 4 Range'!$N$1,1,0)</f>
        <v>1</v>
      </c>
      <c r="O19071" s="28">
        <f>IF($C19071='Task 4 Range'!$O$1,1,0)</f>
        <v>0</v>
      </c>
      <c r="P19071" s="29">
        <v>4.4418273877919177</v>
      </c>
    </row>
    <row r="19072" spans="1:16" x14ac:dyDescent="0.35">
      <c r="A19072" s="24" t="s">
        <v>7</v>
      </c>
      <c r="B19072" s="25" t="s">
        <v>16</v>
      </c>
      <c r="C19072" s="25" t="s">
        <v>14</v>
      </c>
      <c r="D19072" s="25">
        <v>5.2460235718269024</v>
      </c>
      <c r="E19072" s="25">
        <v>6.043535039398984</v>
      </c>
      <c r="F19072" s="25">
        <f t="shared" si="1485"/>
        <v>0</v>
      </c>
      <c r="G19072" s="25">
        <f t="shared" si="1486"/>
        <v>0</v>
      </c>
      <c r="H19072" s="25">
        <f t="shared" si="1487"/>
        <v>0</v>
      </c>
      <c r="I19072" s="25">
        <f t="shared" si="1488"/>
        <v>0</v>
      </c>
      <c r="J19072" s="25">
        <f t="shared" si="1489"/>
        <v>1</v>
      </c>
      <c r="K19072" s="25">
        <f>IF($C19072='Task 4 Range'!$K$1,1,0)</f>
        <v>0</v>
      </c>
      <c r="L19072" s="25">
        <f>IF($C19072='Task 4 Range'!$L$1,1,0)</f>
        <v>0</v>
      </c>
      <c r="M19072" s="25">
        <f>IF($C19072='Task 4 Range'!$M$1,1,0)</f>
        <v>1</v>
      </c>
      <c r="N19072" s="25">
        <f>IF($C19072='Task 4 Range'!$N$1,1,0)</f>
        <v>0</v>
      </c>
      <c r="O19072" s="25">
        <f>IF($C19072='Task 4 Range'!$O$1,1,0)</f>
        <v>0</v>
      </c>
      <c r="P19072" s="26">
        <v>4.9975500545476006</v>
      </c>
    </row>
    <row r="19073" spans="1:16" x14ac:dyDescent="0.35">
      <c r="A19073" s="27" t="s">
        <v>7</v>
      </c>
      <c r="B19073" s="28" t="s">
        <v>11</v>
      </c>
      <c r="C19073" s="28" t="s">
        <v>9</v>
      </c>
      <c r="D19073" s="28">
        <v>4.9579375050958063</v>
      </c>
      <c r="E19073" s="28">
        <v>5.4944596423593026</v>
      </c>
      <c r="F19073" s="28">
        <f t="shared" si="1485"/>
        <v>0</v>
      </c>
      <c r="G19073" s="28">
        <f t="shared" si="1486"/>
        <v>0</v>
      </c>
      <c r="H19073" s="28">
        <f t="shared" si="1487"/>
        <v>1</v>
      </c>
      <c r="I19073" s="28">
        <f t="shared" si="1488"/>
        <v>0</v>
      </c>
      <c r="J19073" s="28">
        <f t="shared" si="1489"/>
        <v>0</v>
      </c>
      <c r="K19073" s="28">
        <f>IF($C19073='Task 4 Range'!$K$1,1,0)</f>
        <v>1</v>
      </c>
      <c r="L19073" s="28">
        <f>IF($C19073='Task 4 Range'!$L$1,1,0)</f>
        <v>0</v>
      </c>
      <c r="M19073" s="28">
        <f>IF($C19073='Task 4 Range'!$M$1,1,0)</f>
        <v>0</v>
      </c>
      <c r="N19073" s="28">
        <f>IF($C19073='Task 4 Range'!$N$1,1,0)</f>
        <v>0</v>
      </c>
      <c r="O19073" s="28">
        <f>IF($C19073='Task 4 Range'!$O$1,1,0)</f>
        <v>0</v>
      </c>
      <c r="P19073" s="29">
        <v>5.2125415895266327</v>
      </c>
    </row>
    <row r="19074" spans="1:16" x14ac:dyDescent="0.35">
      <c r="A19074" s="24" t="s">
        <v>10</v>
      </c>
      <c r="B19074" s="25" t="s">
        <v>8</v>
      </c>
      <c r="C19074" s="25" t="s">
        <v>17</v>
      </c>
      <c r="D19074" s="25">
        <v>4.1699157490691743</v>
      </c>
      <c r="E19074" s="25">
        <v>4.9538532799972712</v>
      </c>
      <c r="F19074" s="25">
        <f t="shared" ref="F19074:F19137" si="1490">IF(A19074="Female",1,0)</f>
        <v>1</v>
      </c>
      <c r="G19074" s="25">
        <f t="shared" ref="G19074:G19137" si="1491">IF(B19074="South",1,0)</f>
        <v>1</v>
      </c>
      <c r="H19074" s="25">
        <f t="shared" ref="H19074:H19137" si="1492">IF($B19074="East",1,0)</f>
        <v>0</v>
      </c>
      <c r="I19074" s="25">
        <f t="shared" ref="I19074:I19137" si="1493">IF($B19074="West",1,0)</f>
        <v>0</v>
      </c>
      <c r="J19074" s="25">
        <f t="shared" ref="J19074:J19137" si="1494">IF($B19074="North",1,0)</f>
        <v>0</v>
      </c>
      <c r="K19074" s="25">
        <f>IF($C19074='Task 4 Range'!$K$1,1,0)</f>
        <v>0</v>
      </c>
      <c r="L19074" s="25">
        <f>IF($C19074='Task 4 Range'!$L$1,1,0)</f>
        <v>0</v>
      </c>
      <c r="M19074" s="25">
        <f>IF($C19074='Task 4 Range'!$M$1,1,0)</f>
        <v>0</v>
      </c>
      <c r="N19074" s="25">
        <f>IF($C19074='Task 4 Range'!$N$1,1,0)</f>
        <v>1</v>
      </c>
      <c r="O19074" s="25">
        <f>IF($C19074='Task 4 Range'!$O$1,1,0)</f>
        <v>0</v>
      </c>
      <c r="P19074" s="26">
        <v>3.9590974128140752</v>
      </c>
    </row>
    <row r="19075" spans="1:16" x14ac:dyDescent="0.35">
      <c r="A19075" s="27" t="s">
        <v>10</v>
      </c>
      <c r="B19075" s="28" t="s">
        <v>16</v>
      </c>
      <c r="C19075" s="28" t="s">
        <v>12</v>
      </c>
      <c r="D19075" s="28">
        <v>5.1935122521819101</v>
      </c>
      <c r="E19075" s="28">
        <v>5.400558020494584</v>
      </c>
      <c r="F19075" s="28">
        <f t="shared" si="1490"/>
        <v>1</v>
      </c>
      <c r="G19075" s="28">
        <f t="shared" si="1491"/>
        <v>0</v>
      </c>
      <c r="H19075" s="28">
        <f t="shared" si="1492"/>
        <v>0</v>
      </c>
      <c r="I19075" s="28">
        <f t="shared" si="1493"/>
        <v>0</v>
      </c>
      <c r="J19075" s="28">
        <f t="shared" si="1494"/>
        <v>1</v>
      </c>
      <c r="K19075" s="28">
        <f>IF($C19075='Task 4 Range'!$K$1,1,0)</f>
        <v>0</v>
      </c>
      <c r="L19075" s="28">
        <f>IF($C19075='Task 4 Range'!$L$1,1,0)</f>
        <v>1</v>
      </c>
      <c r="M19075" s="28">
        <f>IF($C19075='Task 4 Range'!$M$1,1,0)</f>
        <v>0</v>
      </c>
      <c r="N19075" s="28">
        <f>IF($C19075='Task 4 Range'!$N$1,1,0)</f>
        <v>0</v>
      </c>
      <c r="O19075" s="28">
        <f>IF($C19075='Task 4 Range'!$O$1,1,0)</f>
        <v>0</v>
      </c>
      <c r="P19075" s="29">
        <v>5.7644698396022838</v>
      </c>
    </row>
    <row r="19076" spans="1:16" x14ac:dyDescent="0.35">
      <c r="A19076" s="24" t="s">
        <v>10</v>
      </c>
      <c r="B19076" s="25" t="s">
        <v>16</v>
      </c>
      <c r="C19076" s="25" t="s">
        <v>9</v>
      </c>
      <c r="D19076" s="25">
        <v>3.76630335107874</v>
      </c>
      <c r="E19076" s="25">
        <v>4.5905640335987288</v>
      </c>
      <c r="F19076" s="25">
        <f t="shared" si="1490"/>
        <v>1</v>
      </c>
      <c r="G19076" s="25">
        <f t="shared" si="1491"/>
        <v>0</v>
      </c>
      <c r="H19076" s="25">
        <f t="shared" si="1492"/>
        <v>0</v>
      </c>
      <c r="I19076" s="25">
        <f t="shared" si="1493"/>
        <v>0</v>
      </c>
      <c r="J19076" s="25">
        <f t="shared" si="1494"/>
        <v>1</v>
      </c>
      <c r="K19076" s="25">
        <f>IF($C19076='Task 4 Range'!$K$1,1,0)</f>
        <v>1</v>
      </c>
      <c r="L19076" s="25">
        <f>IF($C19076='Task 4 Range'!$L$1,1,0)</f>
        <v>0</v>
      </c>
      <c r="M19076" s="25">
        <f>IF($C19076='Task 4 Range'!$M$1,1,0)</f>
        <v>0</v>
      </c>
      <c r="N19076" s="25">
        <f>IF($C19076='Task 4 Range'!$N$1,1,0)</f>
        <v>0</v>
      </c>
      <c r="O19076" s="25">
        <f>IF($C19076='Task 4 Range'!$O$1,1,0)</f>
        <v>0</v>
      </c>
      <c r="P19076" s="26">
        <v>3.4375293109095457</v>
      </c>
    </row>
    <row r="19077" spans="1:16" x14ac:dyDescent="0.35">
      <c r="A19077" s="27" t="s">
        <v>10</v>
      </c>
      <c r="B19077" s="28" t="s">
        <v>8</v>
      </c>
      <c r="C19077" s="28" t="s">
        <v>15</v>
      </c>
      <c r="D19077" s="28">
        <v>5.2714599123781536</v>
      </c>
      <c r="E19077" s="28">
        <v>5.2201936497664576</v>
      </c>
      <c r="F19077" s="28">
        <f t="shared" si="1490"/>
        <v>1</v>
      </c>
      <c r="G19077" s="28">
        <f t="shared" si="1491"/>
        <v>1</v>
      </c>
      <c r="H19077" s="28">
        <f t="shared" si="1492"/>
        <v>0</v>
      </c>
      <c r="I19077" s="28">
        <f t="shared" si="1493"/>
        <v>0</v>
      </c>
      <c r="J19077" s="28">
        <f t="shared" si="1494"/>
        <v>0</v>
      </c>
      <c r="K19077" s="28">
        <f>IF($C19077='Task 4 Range'!$K$1,1,0)</f>
        <v>0</v>
      </c>
      <c r="L19077" s="28">
        <f>IF($C19077='Task 4 Range'!$L$1,1,0)</f>
        <v>0</v>
      </c>
      <c r="M19077" s="28">
        <f>IF($C19077='Task 4 Range'!$M$1,1,0)</f>
        <v>0</v>
      </c>
      <c r="N19077" s="28">
        <f>IF($C19077='Task 4 Range'!$N$1,1,0)</f>
        <v>0</v>
      </c>
      <c r="O19077" s="28">
        <f>IF($C19077='Task 4 Range'!$O$1,1,0)</f>
        <v>1</v>
      </c>
      <c r="P19077" s="29">
        <v>2.2752138961979136</v>
      </c>
    </row>
    <row r="19078" spans="1:16" x14ac:dyDescent="0.35">
      <c r="A19078" s="24" t="s">
        <v>10</v>
      </c>
      <c r="B19078" s="25" t="s">
        <v>16</v>
      </c>
      <c r="C19078" s="25" t="s">
        <v>14</v>
      </c>
      <c r="D19078" s="25">
        <v>5.0197271707744742</v>
      </c>
      <c r="E19078" s="25">
        <v>5.4897638311189922</v>
      </c>
      <c r="F19078" s="25">
        <f t="shared" si="1490"/>
        <v>1</v>
      </c>
      <c r="G19078" s="25">
        <f t="shared" si="1491"/>
        <v>0</v>
      </c>
      <c r="H19078" s="25">
        <f t="shared" si="1492"/>
        <v>0</v>
      </c>
      <c r="I19078" s="25">
        <f t="shared" si="1493"/>
        <v>0</v>
      </c>
      <c r="J19078" s="25">
        <f t="shared" si="1494"/>
        <v>1</v>
      </c>
      <c r="K19078" s="25">
        <f>IF($C19078='Task 4 Range'!$K$1,1,0)</f>
        <v>0</v>
      </c>
      <c r="L19078" s="25">
        <f>IF($C19078='Task 4 Range'!$L$1,1,0)</f>
        <v>0</v>
      </c>
      <c r="M19078" s="25">
        <f>IF($C19078='Task 4 Range'!$M$1,1,0)</f>
        <v>1</v>
      </c>
      <c r="N19078" s="25">
        <f>IF($C19078='Task 4 Range'!$N$1,1,0)</f>
        <v>0</v>
      </c>
      <c r="O19078" s="25">
        <f>IF($C19078='Task 4 Range'!$O$1,1,0)</f>
        <v>0</v>
      </c>
      <c r="P19078" s="26">
        <v>4.103304303593573</v>
      </c>
    </row>
    <row r="19079" spans="1:16" x14ac:dyDescent="0.35">
      <c r="A19079" s="27" t="s">
        <v>7</v>
      </c>
      <c r="B19079" s="28" t="s">
        <v>8</v>
      </c>
      <c r="C19079" s="28" t="s">
        <v>9</v>
      </c>
      <c r="D19079" s="28">
        <v>5.0245381992652467</v>
      </c>
      <c r="E19079" s="28">
        <v>6.3803767418750779</v>
      </c>
      <c r="F19079" s="28">
        <f t="shared" si="1490"/>
        <v>0</v>
      </c>
      <c r="G19079" s="28">
        <f t="shared" si="1491"/>
        <v>1</v>
      </c>
      <c r="H19079" s="28">
        <f t="shared" si="1492"/>
        <v>0</v>
      </c>
      <c r="I19079" s="28">
        <f t="shared" si="1493"/>
        <v>0</v>
      </c>
      <c r="J19079" s="28">
        <f t="shared" si="1494"/>
        <v>0</v>
      </c>
      <c r="K19079" s="28">
        <f>IF($C19079='Task 4 Range'!$K$1,1,0)</f>
        <v>1</v>
      </c>
      <c r="L19079" s="28">
        <f>IF($C19079='Task 4 Range'!$L$1,1,0)</f>
        <v>0</v>
      </c>
      <c r="M19079" s="28">
        <f>IF($C19079='Task 4 Range'!$M$1,1,0)</f>
        <v>0</v>
      </c>
      <c r="N19079" s="28">
        <f>IF($C19079='Task 4 Range'!$N$1,1,0)</f>
        <v>0</v>
      </c>
      <c r="O19079" s="28">
        <f>IF($C19079='Task 4 Range'!$O$1,1,0)</f>
        <v>0</v>
      </c>
      <c r="P19079" s="29">
        <v>2.9041650800285006</v>
      </c>
    </row>
    <row r="19080" spans="1:16" x14ac:dyDescent="0.35">
      <c r="A19080" s="24" t="s">
        <v>10</v>
      </c>
      <c r="B19080" s="25" t="s">
        <v>16</v>
      </c>
      <c r="C19080" s="25" t="s">
        <v>14</v>
      </c>
      <c r="D19080" s="25">
        <v>4.0266009101355813</v>
      </c>
      <c r="E19080" s="25">
        <v>5.0124336760376353</v>
      </c>
      <c r="F19080" s="25">
        <f t="shared" si="1490"/>
        <v>1</v>
      </c>
      <c r="G19080" s="25">
        <f t="shared" si="1491"/>
        <v>0</v>
      </c>
      <c r="H19080" s="25">
        <f t="shared" si="1492"/>
        <v>0</v>
      </c>
      <c r="I19080" s="25">
        <f t="shared" si="1493"/>
        <v>0</v>
      </c>
      <c r="J19080" s="25">
        <f t="shared" si="1494"/>
        <v>1</v>
      </c>
      <c r="K19080" s="25">
        <f>IF($C19080='Task 4 Range'!$K$1,1,0)</f>
        <v>0</v>
      </c>
      <c r="L19080" s="25">
        <f>IF($C19080='Task 4 Range'!$L$1,1,0)</f>
        <v>0</v>
      </c>
      <c r="M19080" s="25">
        <f>IF($C19080='Task 4 Range'!$M$1,1,0)</f>
        <v>1</v>
      </c>
      <c r="N19080" s="25">
        <f>IF($C19080='Task 4 Range'!$N$1,1,0)</f>
        <v>0</v>
      </c>
      <c r="O19080" s="25">
        <f>IF($C19080='Task 4 Range'!$O$1,1,0)</f>
        <v>0</v>
      </c>
      <c r="P19080" s="26">
        <v>4.3042002192093749</v>
      </c>
    </row>
    <row r="19081" spans="1:16" x14ac:dyDescent="0.35">
      <c r="A19081" s="27" t="s">
        <v>10</v>
      </c>
      <c r="B19081" s="28" t="s">
        <v>11</v>
      </c>
      <c r="C19081" s="28" t="s">
        <v>14</v>
      </c>
      <c r="D19081" s="28">
        <v>4.7522099286374067</v>
      </c>
      <c r="E19081" s="28">
        <v>4.5415912043452202</v>
      </c>
      <c r="F19081" s="28">
        <f t="shared" si="1490"/>
        <v>1</v>
      </c>
      <c r="G19081" s="28">
        <f t="shared" si="1491"/>
        <v>0</v>
      </c>
      <c r="H19081" s="28">
        <f t="shared" si="1492"/>
        <v>1</v>
      </c>
      <c r="I19081" s="28">
        <f t="shared" si="1493"/>
        <v>0</v>
      </c>
      <c r="J19081" s="28">
        <f t="shared" si="1494"/>
        <v>0</v>
      </c>
      <c r="K19081" s="28">
        <f>IF($C19081='Task 4 Range'!$K$1,1,0)</f>
        <v>0</v>
      </c>
      <c r="L19081" s="28">
        <f>IF($C19081='Task 4 Range'!$L$1,1,0)</f>
        <v>0</v>
      </c>
      <c r="M19081" s="28">
        <f>IF($C19081='Task 4 Range'!$M$1,1,0)</f>
        <v>1</v>
      </c>
      <c r="N19081" s="28">
        <f>IF($C19081='Task 4 Range'!$N$1,1,0)</f>
        <v>0</v>
      </c>
      <c r="O19081" s="28">
        <f>IF($C19081='Task 4 Range'!$O$1,1,0)</f>
        <v>0</v>
      </c>
      <c r="P19081" s="29">
        <v>3.0910424533583161</v>
      </c>
    </row>
    <row r="19082" spans="1:16" x14ac:dyDescent="0.35">
      <c r="A19082" s="24" t="s">
        <v>7</v>
      </c>
      <c r="B19082" s="25" t="s">
        <v>16</v>
      </c>
      <c r="C19082" s="25" t="s">
        <v>12</v>
      </c>
      <c r="D19082" s="25">
        <v>4.7407494802299146</v>
      </c>
      <c r="E19082" s="25">
        <v>5.8293278974731253</v>
      </c>
      <c r="F19082" s="25">
        <f t="shared" si="1490"/>
        <v>0</v>
      </c>
      <c r="G19082" s="25">
        <f t="shared" si="1491"/>
        <v>0</v>
      </c>
      <c r="H19082" s="25">
        <f t="shared" si="1492"/>
        <v>0</v>
      </c>
      <c r="I19082" s="25">
        <f t="shared" si="1493"/>
        <v>0</v>
      </c>
      <c r="J19082" s="25">
        <f t="shared" si="1494"/>
        <v>1</v>
      </c>
      <c r="K19082" s="25">
        <f>IF($C19082='Task 4 Range'!$K$1,1,0)</f>
        <v>0</v>
      </c>
      <c r="L19082" s="25">
        <f>IF($C19082='Task 4 Range'!$L$1,1,0)</f>
        <v>1</v>
      </c>
      <c r="M19082" s="25">
        <f>IF($C19082='Task 4 Range'!$M$1,1,0)</f>
        <v>0</v>
      </c>
      <c r="N19082" s="25">
        <f>IF($C19082='Task 4 Range'!$N$1,1,0)</f>
        <v>0</v>
      </c>
      <c r="O19082" s="25">
        <f>IF($C19082='Task 4 Range'!$O$1,1,0)</f>
        <v>0</v>
      </c>
      <c r="P19082" s="26">
        <v>1.2325602611778486</v>
      </c>
    </row>
    <row r="19083" spans="1:16" x14ac:dyDescent="0.35">
      <c r="A19083" s="27" t="s">
        <v>10</v>
      </c>
      <c r="B19083" s="28" t="s">
        <v>16</v>
      </c>
      <c r="C19083" s="28" t="s">
        <v>9</v>
      </c>
      <c r="D19083" s="28">
        <v>5.0074970415957525</v>
      </c>
      <c r="E19083" s="28">
        <v>4.1866198383312714</v>
      </c>
      <c r="F19083" s="28">
        <f t="shared" si="1490"/>
        <v>1</v>
      </c>
      <c r="G19083" s="28">
        <f t="shared" si="1491"/>
        <v>0</v>
      </c>
      <c r="H19083" s="28">
        <f t="shared" si="1492"/>
        <v>0</v>
      </c>
      <c r="I19083" s="28">
        <f t="shared" si="1493"/>
        <v>0</v>
      </c>
      <c r="J19083" s="28">
        <f t="shared" si="1494"/>
        <v>1</v>
      </c>
      <c r="K19083" s="28">
        <f>IF($C19083='Task 4 Range'!$K$1,1,0)</f>
        <v>1</v>
      </c>
      <c r="L19083" s="28">
        <f>IF($C19083='Task 4 Range'!$L$1,1,0)</f>
        <v>0</v>
      </c>
      <c r="M19083" s="28">
        <f>IF($C19083='Task 4 Range'!$M$1,1,0)</f>
        <v>0</v>
      </c>
      <c r="N19083" s="28">
        <f>IF($C19083='Task 4 Range'!$N$1,1,0)</f>
        <v>0</v>
      </c>
      <c r="O19083" s="28">
        <f>IF($C19083='Task 4 Range'!$O$1,1,0)</f>
        <v>0</v>
      </c>
      <c r="P19083" s="29">
        <v>4.4275973362163406</v>
      </c>
    </row>
    <row r="19084" spans="1:16" x14ac:dyDescent="0.35">
      <c r="A19084" s="24" t="s">
        <v>7</v>
      </c>
      <c r="B19084" s="25" t="s">
        <v>8</v>
      </c>
      <c r="C19084" s="25" t="s">
        <v>15</v>
      </c>
      <c r="D19084" s="25">
        <v>4.2342514216325107</v>
      </c>
      <c r="E19084" s="25">
        <v>4.6917147873882774</v>
      </c>
      <c r="F19084" s="25">
        <f t="shared" si="1490"/>
        <v>0</v>
      </c>
      <c r="G19084" s="25">
        <f t="shared" si="1491"/>
        <v>1</v>
      </c>
      <c r="H19084" s="25">
        <f t="shared" si="1492"/>
        <v>0</v>
      </c>
      <c r="I19084" s="25">
        <f t="shared" si="1493"/>
        <v>0</v>
      </c>
      <c r="J19084" s="25">
        <f t="shared" si="1494"/>
        <v>0</v>
      </c>
      <c r="K19084" s="25">
        <f>IF($C19084='Task 4 Range'!$K$1,1,0)</f>
        <v>0</v>
      </c>
      <c r="L19084" s="25">
        <f>IF($C19084='Task 4 Range'!$L$1,1,0)</f>
        <v>0</v>
      </c>
      <c r="M19084" s="25">
        <f>IF($C19084='Task 4 Range'!$M$1,1,0)</f>
        <v>0</v>
      </c>
      <c r="N19084" s="25">
        <f>IF($C19084='Task 4 Range'!$N$1,1,0)</f>
        <v>0</v>
      </c>
      <c r="O19084" s="25">
        <f>IF($C19084='Task 4 Range'!$O$1,1,0)</f>
        <v>1</v>
      </c>
      <c r="P19084" s="26">
        <v>3.3666059368925363</v>
      </c>
    </row>
    <row r="19085" spans="1:16" x14ac:dyDescent="0.35">
      <c r="A19085" s="27" t="s">
        <v>10</v>
      </c>
      <c r="B19085" s="28" t="s">
        <v>16</v>
      </c>
      <c r="C19085" s="28" t="s">
        <v>12</v>
      </c>
      <c r="D19085" s="28">
        <v>3.659708076813657</v>
      </c>
      <c r="E19085" s="28">
        <v>4.5351768141675564</v>
      </c>
      <c r="F19085" s="28">
        <f t="shared" si="1490"/>
        <v>1</v>
      </c>
      <c r="G19085" s="28">
        <f t="shared" si="1491"/>
        <v>0</v>
      </c>
      <c r="H19085" s="28">
        <f t="shared" si="1492"/>
        <v>0</v>
      </c>
      <c r="I19085" s="28">
        <f t="shared" si="1493"/>
        <v>0</v>
      </c>
      <c r="J19085" s="28">
        <f t="shared" si="1494"/>
        <v>1</v>
      </c>
      <c r="K19085" s="28">
        <f>IF($C19085='Task 4 Range'!$K$1,1,0)</f>
        <v>0</v>
      </c>
      <c r="L19085" s="28">
        <f>IF($C19085='Task 4 Range'!$L$1,1,0)</f>
        <v>1</v>
      </c>
      <c r="M19085" s="28">
        <f>IF($C19085='Task 4 Range'!$M$1,1,0)</f>
        <v>0</v>
      </c>
      <c r="N19085" s="28">
        <f>IF($C19085='Task 4 Range'!$N$1,1,0)</f>
        <v>0</v>
      </c>
      <c r="O19085" s="28">
        <f>IF($C19085='Task 4 Range'!$O$1,1,0)</f>
        <v>0</v>
      </c>
      <c r="P19085" s="29">
        <v>4.1297117060593918</v>
      </c>
    </row>
    <row r="19086" spans="1:16" x14ac:dyDescent="0.35">
      <c r="A19086" s="24" t="s">
        <v>10</v>
      </c>
      <c r="B19086" s="25" t="s">
        <v>8</v>
      </c>
      <c r="C19086" s="25" t="s">
        <v>15</v>
      </c>
      <c r="D19086" s="25">
        <v>4.5099799989843428</v>
      </c>
      <c r="E19086" s="25">
        <v>3.7762032822856111</v>
      </c>
      <c r="F19086" s="25">
        <f t="shared" si="1490"/>
        <v>1</v>
      </c>
      <c r="G19086" s="25">
        <f t="shared" si="1491"/>
        <v>1</v>
      </c>
      <c r="H19086" s="25">
        <f t="shared" si="1492"/>
        <v>0</v>
      </c>
      <c r="I19086" s="25">
        <f t="shared" si="1493"/>
        <v>0</v>
      </c>
      <c r="J19086" s="25">
        <f t="shared" si="1494"/>
        <v>0</v>
      </c>
      <c r="K19086" s="25">
        <f>IF($C19086='Task 4 Range'!$K$1,1,0)</f>
        <v>0</v>
      </c>
      <c r="L19086" s="25">
        <f>IF($C19086='Task 4 Range'!$L$1,1,0)</f>
        <v>0</v>
      </c>
      <c r="M19086" s="25">
        <f>IF($C19086='Task 4 Range'!$M$1,1,0)</f>
        <v>0</v>
      </c>
      <c r="N19086" s="25">
        <f>IF($C19086='Task 4 Range'!$N$1,1,0)</f>
        <v>0</v>
      </c>
      <c r="O19086" s="25">
        <f>IF($C19086='Task 4 Range'!$O$1,1,0)</f>
        <v>1</v>
      </c>
      <c r="P19086" s="26">
        <v>3.8558758448051447</v>
      </c>
    </row>
    <row r="19087" spans="1:16" x14ac:dyDescent="0.35">
      <c r="A19087" s="27" t="s">
        <v>10</v>
      </c>
      <c r="B19087" s="28" t="s">
        <v>16</v>
      </c>
      <c r="C19087" s="28" t="s">
        <v>14</v>
      </c>
      <c r="D19087" s="28">
        <v>4.6660771209999998</v>
      </c>
      <c r="E19087" s="28">
        <v>5.5382000338665227</v>
      </c>
      <c r="F19087" s="28">
        <f t="shared" si="1490"/>
        <v>1</v>
      </c>
      <c r="G19087" s="28">
        <f t="shared" si="1491"/>
        <v>0</v>
      </c>
      <c r="H19087" s="28">
        <f t="shared" si="1492"/>
        <v>0</v>
      </c>
      <c r="I19087" s="28">
        <f t="shared" si="1493"/>
        <v>0</v>
      </c>
      <c r="J19087" s="28">
        <f t="shared" si="1494"/>
        <v>1</v>
      </c>
      <c r="K19087" s="28">
        <f>IF($C19087='Task 4 Range'!$K$1,1,0)</f>
        <v>0</v>
      </c>
      <c r="L19087" s="28">
        <f>IF($C19087='Task 4 Range'!$L$1,1,0)</f>
        <v>0</v>
      </c>
      <c r="M19087" s="28">
        <f>IF($C19087='Task 4 Range'!$M$1,1,0)</f>
        <v>1</v>
      </c>
      <c r="N19087" s="28">
        <f>IF($C19087='Task 4 Range'!$N$1,1,0)</f>
        <v>0</v>
      </c>
      <c r="O19087" s="28">
        <f>IF($C19087='Task 4 Range'!$O$1,1,0)</f>
        <v>0</v>
      </c>
      <c r="P19087" s="29">
        <v>3.3407394126250418</v>
      </c>
    </row>
    <row r="19088" spans="1:16" x14ac:dyDescent="0.35">
      <c r="A19088" s="24" t="s">
        <v>7</v>
      </c>
      <c r="B19088" s="25" t="s">
        <v>11</v>
      </c>
      <c r="C19088" s="25" t="s">
        <v>15</v>
      </c>
      <c r="D19088" s="25">
        <v>3.0487989944906833</v>
      </c>
      <c r="E19088" s="25">
        <v>3.6477970090127063</v>
      </c>
      <c r="F19088" s="25">
        <f t="shared" si="1490"/>
        <v>0</v>
      </c>
      <c r="G19088" s="25">
        <f t="shared" si="1491"/>
        <v>0</v>
      </c>
      <c r="H19088" s="25">
        <f t="shared" si="1492"/>
        <v>1</v>
      </c>
      <c r="I19088" s="25">
        <f t="shared" si="1493"/>
        <v>0</v>
      </c>
      <c r="J19088" s="25">
        <f t="shared" si="1494"/>
        <v>0</v>
      </c>
      <c r="K19088" s="25">
        <f>IF($C19088='Task 4 Range'!$K$1,1,0)</f>
        <v>0</v>
      </c>
      <c r="L19088" s="25">
        <f>IF($C19088='Task 4 Range'!$L$1,1,0)</f>
        <v>0</v>
      </c>
      <c r="M19088" s="25">
        <f>IF($C19088='Task 4 Range'!$M$1,1,0)</f>
        <v>0</v>
      </c>
      <c r="N19088" s="25">
        <f>IF($C19088='Task 4 Range'!$N$1,1,0)</f>
        <v>0</v>
      </c>
      <c r="O19088" s="25">
        <f>IF($C19088='Task 4 Range'!$O$1,1,0)</f>
        <v>1</v>
      </c>
      <c r="P19088" s="26">
        <v>1.3323660190943347</v>
      </c>
    </row>
    <row r="19089" spans="1:16" x14ac:dyDescent="0.35">
      <c r="A19089" s="27" t="s">
        <v>7</v>
      </c>
      <c r="B19089" s="28" t="s">
        <v>16</v>
      </c>
      <c r="C19089" s="28" t="s">
        <v>9</v>
      </c>
      <c r="D19089" s="28">
        <v>3.1978564576441255</v>
      </c>
      <c r="E19089" s="28">
        <v>2.3776925654808512</v>
      </c>
      <c r="F19089" s="28">
        <f t="shared" si="1490"/>
        <v>0</v>
      </c>
      <c r="G19089" s="28">
        <f t="shared" si="1491"/>
        <v>0</v>
      </c>
      <c r="H19089" s="28">
        <f t="shared" si="1492"/>
        <v>0</v>
      </c>
      <c r="I19089" s="28">
        <f t="shared" si="1493"/>
        <v>0</v>
      </c>
      <c r="J19089" s="28">
        <f t="shared" si="1494"/>
        <v>1</v>
      </c>
      <c r="K19089" s="28">
        <f>IF($C19089='Task 4 Range'!$K$1,1,0)</f>
        <v>1</v>
      </c>
      <c r="L19089" s="28">
        <f>IF($C19089='Task 4 Range'!$L$1,1,0)</f>
        <v>0</v>
      </c>
      <c r="M19089" s="28">
        <f>IF($C19089='Task 4 Range'!$M$1,1,0)</f>
        <v>0</v>
      </c>
      <c r="N19089" s="28">
        <f>IF($C19089='Task 4 Range'!$N$1,1,0)</f>
        <v>0</v>
      </c>
      <c r="O19089" s="28">
        <f>IF($C19089='Task 4 Range'!$O$1,1,0)</f>
        <v>0</v>
      </c>
      <c r="P19089" s="29">
        <v>2.6173958328340792</v>
      </c>
    </row>
    <row r="19090" spans="1:16" x14ac:dyDescent="0.35">
      <c r="A19090" s="24" t="s">
        <v>7</v>
      </c>
      <c r="B19090" s="25" t="s">
        <v>11</v>
      </c>
      <c r="C19090" s="25" t="s">
        <v>17</v>
      </c>
      <c r="D19090" s="25">
        <v>4.9029015942928735</v>
      </c>
      <c r="E19090" s="25">
        <v>4.3408139388398075</v>
      </c>
      <c r="F19090" s="25">
        <f t="shared" si="1490"/>
        <v>0</v>
      </c>
      <c r="G19090" s="25">
        <f t="shared" si="1491"/>
        <v>0</v>
      </c>
      <c r="H19090" s="25">
        <f t="shared" si="1492"/>
        <v>1</v>
      </c>
      <c r="I19090" s="25">
        <f t="shared" si="1493"/>
        <v>0</v>
      </c>
      <c r="J19090" s="25">
        <f t="shared" si="1494"/>
        <v>0</v>
      </c>
      <c r="K19090" s="25">
        <f>IF($C19090='Task 4 Range'!$K$1,1,0)</f>
        <v>0</v>
      </c>
      <c r="L19090" s="25">
        <f>IF($C19090='Task 4 Range'!$L$1,1,0)</f>
        <v>0</v>
      </c>
      <c r="M19090" s="25">
        <f>IF($C19090='Task 4 Range'!$M$1,1,0)</f>
        <v>0</v>
      </c>
      <c r="N19090" s="25">
        <f>IF($C19090='Task 4 Range'!$N$1,1,0)</f>
        <v>1</v>
      </c>
      <c r="O19090" s="25">
        <f>IF($C19090='Task 4 Range'!$O$1,1,0)</f>
        <v>0</v>
      </c>
      <c r="P19090" s="26">
        <v>4.0588900812376982</v>
      </c>
    </row>
    <row r="19091" spans="1:16" x14ac:dyDescent="0.35">
      <c r="A19091" s="27" t="s">
        <v>10</v>
      </c>
      <c r="B19091" s="28" t="s">
        <v>8</v>
      </c>
      <c r="C19091" s="28" t="s">
        <v>9</v>
      </c>
      <c r="D19091" s="28">
        <v>5.0011235337236606</v>
      </c>
      <c r="E19091" s="28">
        <v>5.114454622735253</v>
      </c>
      <c r="F19091" s="28">
        <f t="shared" si="1490"/>
        <v>1</v>
      </c>
      <c r="G19091" s="28">
        <f t="shared" si="1491"/>
        <v>1</v>
      </c>
      <c r="H19091" s="28">
        <f t="shared" si="1492"/>
        <v>0</v>
      </c>
      <c r="I19091" s="28">
        <f t="shared" si="1493"/>
        <v>0</v>
      </c>
      <c r="J19091" s="28">
        <f t="shared" si="1494"/>
        <v>0</v>
      </c>
      <c r="K19091" s="28">
        <f>IF($C19091='Task 4 Range'!$K$1,1,0)</f>
        <v>1</v>
      </c>
      <c r="L19091" s="28">
        <f>IF($C19091='Task 4 Range'!$L$1,1,0)</f>
        <v>0</v>
      </c>
      <c r="M19091" s="28">
        <f>IF($C19091='Task 4 Range'!$M$1,1,0)</f>
        <v>0</v>
      </c>
      <c r="N19091" s="28">
        <f>IF($C19091='Task 4 Range'!$N$1,1,0)</f>
        <v>0</v>
      </c>
      <c r="O19091" s="28">
        <f>IF($C19091='Task 4 Range'!$O$1,1,0)</f>
        <v>0</v>
      </c>
      <c r="P19091" s="29">
        <v>4.8732871029450324</v>
      </c>
    </row>
    <row r="19092" spans="1:16" x14ac:dyDescent="0.35">
      <c r="A19092" s="24" t="s">
        <v>10</v>
      </c>
      <c r="B19092" s="25" t="s">
        <v>8</v>
      </c>
      <c r="C19092" s="25" t="s">
        <v>15</v>
      </c>
      <c r="D19092" s="25">
        <v>5.2617571112362347</v>
      </c>
      <c r="E19092" s="25">
        <v>6.0859334640590133</v>
      </c>
      <c r="F19092" s="25">
        <f t="shared" si="1490"/>
        <v>1</v>
      </c>
      <c r="G19092" s="25">
        <f t="shared" si="1491"/>
        <v>1</v>
      </c>
      <c r="H19092" s="25">
        <f t="shared" si="1492"/>
        <v>0</v>
      </c>
      <c r="I19092" s="25">
        <f t="shared" si="1493"/>
        <v>0</v>
      </c>
      <c r="J19092" s="25">
        <f t="shared" si="1494"/>
        <v>0</v>
      </c>
      <c r="K19092" s="25">
        <f>IF($C19092='Task 4 Range'!$K$1,1,0)</f>
        <v>0</v>
      </c>
      <c r="L19092" s="25">
        <f>IF($C19092='Task 4 Range'!$L$1,1,0)</f>
        <v>0</v>
      </c>
      <c r="M19092" s="25">
        <f>IF($C19092='Task 4 Range'!$M$1,1,0)</f>
        <v>0</v>
      </c>
      <c r="N19092" s="25">
        <f>IF($C19092='Task 4 Range'!$N$1,1,0)</f>
        <v>0</v>
      </c>
      <c r="O19092" s="25">
        <f>IF($C19092='Task 4 Range'!$O$1,1,0)</f>
        <v>1</v>
      </c>
      <c r="P19092" s="26">
        <v>5.8040801959715651</v>
      </c>
    </row>
    <row r="19093" spans="1:16" x14ac:dyDescent="0.35">
      <c r="A19093" s="27" t="s">
        <v>7</v>
      </c>
      <c r="B19093" s="28" t="s">
        <v>11</v>
      </c>
      <c r="C19093" s="28" t="s">
        <v>15</v>
      </c>
      <c r="D19093" s="28">
        <v>4.0606154094779727</v>
      </c>
      <c r="E19093" s="28">
        <v>3.516013056090737</v>
      </c>
      <c r="F19093" s="28">
        <f t="shared" si="1490"/>
        <v>0</v>
      </c>
      <c r="G19093" s="28">
        <f t="shared" si="1491"/>
        <v>0</v>
      </c>
      <c r="H19093" s="28">
        <f t="shared" si="1492"/>
        <v>1</v>
      </c>
      <c r="I19093" s="28">
        <f t="shared" si="1493"/>
        <v>0</v>
      </c>
      <c r="J19093" s="28">
        <f t="shared" si="1494"/>
        <v>0</v>
      </c>
      <c r="K19093" s="28">
        <f>IF($C19093='Task 4 Range'!$K$1,1,0)</f>
        <v>0</v>
      </c>
      <c r="L19093" s="28">
        <f>IF($C19093='Task 4 Range'!$L$1,1,0)</f>
        <v>0</v>
      </c>
      <c r="M19093" s="28">
        <f>IF($C19093='Task 4 Range'!$M$1,1,0)</f>
        <v>0</v>
      </c>
      <c r="N19093" s="28">
        <f>IF($C19093='Task 4 Range'!$N$1,1,0)</f>
        <v>0</v>
      </c>
      <c r="O19093" s="28">
        <f>IF($C19093='Task 4 Range'!$O$1,1,0)</f>
        <v>1</v>
      </c>
      <c r="P19093" s="29">
        <v>3.1929424428416961</v>
      </c>
    </row>
    <row r="19094" spans="1:16" x14ac:dyDescent="0.35">
      <c r="A19094" s="24" t="s">
        <v>10</v>
      </c>
      <c r="B19094" s="25" t="s">
        <v>13</v>
      </c>
      <c r="C19094" s="25" t="s">
        <v>14</v>
      </c>
      <c r="D19094" s="25">
        <v>5.1350923054450703</v>
      </c>
      <c r="E19094" s="25">
        <v>5.8080523958319983</v>
      </c>
      <c r="F19094" s="25">
        <f t="shared" si="1490"/>
        <v>1</v>
      </c>
      <c r="G19094" s="25">
        <f t="shared" si="1491"/>
        <v>0</v>
      </c>
      <c r="H19094" s="25">
        <f t="shared" si="1492"/>
        <v>0</v>
      </c>
      <c r="I19094" s="25">
        <f t="shared" si="1493"/>
        <v>1</v>
      </c>
      <c r="J19094" s="25">
        <f t="shared" si="1494"/>
        <v>0</v>
      </c>
      <c r="K19094" s="25">
        <f>IF($C19094='Task 4 Range'!$K$1,1,0)</f>
        <v>0</v>
      </c>
      <c r="L19094" s="25">
        <f>IF($C19094='Task 4 Range'!$L$1,1,0)</f>
        <v>0</v>
      </c>
      <c r="M19094" s="25">
        <f>IF($C19094='Task 4 Range'!$M$1,1,0)</f>
        <v>1</v>
      </c>
      <c r="N19094" s="25">
        <f>IF($C19094='Task 4 Range'!$N$1,1,0)</f>
        <v>0</v>
      </c>
      <c r="O19094" s="25">
        <f>IF($C19094='Task 4 Range'!$O$1,1,0)</f>
        <v>0</v>
      </c>
      <c r="P19094" s="26">
        <v>1.9154509415706047</v>
      </c>
    </row>
    <row r="19095" spans="1:16" x14ac:dyDescent="0.35">
      <c r="A19095" s="27" t="s">
        <v>7</v>
      </c>
      <c r="B19095" s="28" t="s">
        <v>11</v>
      </c>
      <c r="C19095" s="28" t="s">
        <v>17</v>
      </c>
      <c r="D19095" s="28">
        <v>4.9599733792940279</v>
      </c>
      <c r="E19095" s="28">
        <v>5.9896128337445074</v>
      </c>
      <c r="F19095" s="28">
        <f t="shared" si="1490"/>
        <v>0</v>
      </c>
      <c r="G19095" s="28">
        <f t="shared" si="1491"/>
        <v>0</v>
      </c>
      <c r="H19095" s="28">
        <f t="shared" si="1492"/>
        <v>1</v>
      </c>
      <c r="I19095" s="28">
        <f t="shared" si="1493"/>
        <v>0</v>
      </c>
      <c r="J19095" s="28">
        <f t="shared" si="1494"/>
        <v>0</v>
      </c>
      <c r="K19095" s="28">
        <f>IF($C19095='Task 4 Range'!$K$1,1,0)</f>
        <v>0</v>
      </c>
      <c r="L19095" s="28">
        <f>IF($C19095='Task 4 Range'!$L$1,1,0)</f>
        <v>0</v>
      </c>
      <c r="M19095" s="28">
        <f>IF($C19095='Task 4 Range'!$M$1,1,0)</f>
        <v>0</v>
      </c>
      <c r="N19095" s="28">
        <f>IF($C19095='Task 4 Range'!$N$1,1,0)</f>
        <v>1</v>
      </c>
      <c r="O19095" s="28">
        <f>IF($C19095='Task 4 Range'!$O$1,1,0)</f>
        <v>0</v>
      </c>
      <c r="P19095" s="29">
        <v>5.1422481808981475</v>
      </c>
    </row>
    <row r="19096" spans="1:16" x14ac:dyDescent="0.35">
      <c r="A19096" s="24" t="s">
        <v>10</v>
      </c>
      <c r="B19096" s="25" t="s">
        <v>8</v>
      </c>
      <c r="C19096" s="25" t="s">
        <v>9</v>
      </c>
      <c r="D19096" s="25">
        <v>5.2031821714329984</v>
      </c>
      <c r="E19096" s="25">
        <v>5.3165501348090967</v>
      </c>
      <c r="F19096" s="25">
        <f t="shared" si="1490"/>
        <v>1</v>
      </c>
      <c r="G19096" s="25">
        <f t="shared" si="1491"/>
        <v>1</v>
      </c>
      <c r="H19096" s="25">
        <f t="shared" si="1492"/>
        <v>0</v>
      </c>
      <c r="I19096" s="25">
        <f t="shared" si="1493"/>
        <v>0</v>
      </c>
      <c r="J19096" s="25">
        <f t="shared" si="1494"/>
        <v>0</v>
      </c>
      <c r="K19096" s="25">
        <f>IF($C19096='Task 4 Range'!$K$1,1,0)</f>
        <v>1</v>
      </c>
      <c r="L19096" s="25">
        <f>IF($C19096='Task 4 Range'!$L$1,1,0)</f>
        <v>0</v>
      </c>
      <c r="M19096" s="25">
        <f>IF($C19096='Task 4 Range'!$M$1,1,0)</f>
        <v>0</v>
      </c>
      <c r="N19096" s="25">
        <f>IF($C19096='Task 4 Range'!$N$1,1,0)</f>
        <v>0</v>
      </c>
      <c r="O19096" s="25">
        <f>IF($C19096='Task 4 Range'!$O$1,1,0)</f>
        <v>0</v>
      </c>
      <c r="P19096" s="26">
        <v>5.0752988074219783</v>
      </c>
    </row>
    <row r="19097" spans="1:16" x14ac:dyDescent="0.35">
      <c r="A19097" s="27" t="s">
        <v>10</v>
      </c>
      <c r="B19097" s="28" t="s">
        <v>8</v>
      </c>
      <c r="C19097" s="28" t="s">
        <v>12</v>
      </c>
      <c r="D19097" s="28">
        <v>4.7754191615477763</v>
      </c>
      <c r="E19097" s="28">
        <v>5.1941783268068908</v>
      </c>
      <c r="F19097" s="28">
        <f t="shared" si="1490"/>
        <v>1</v>
      </c>
      <c r="G19097" s="28">
        <f t="shared" si="1491"/>
        <v>1</v>
      </c>
      <c r="H19097" s="28">
        <f t="shared" si="1492"/>
        <v>0</v>
      </c>
      <c r="I19097" s="28">
        <f t="shared" si="1493"/>
        <v>0</v>
      </c>
      <c r="J19097" s="28">
        <f t="shared" si="1494"/>
        <v>0</v>
      </c>
      <c r="K19097" s="28">
        <f>IF($C19097='Task 4 Range'!$K$1,1,0)</f>
        <v>0</v>
      </c>
      <c r="L19097" s="28">
        <f>IF($C19097='Task 4 Range'!$L$1,1,0)</f>
        <v>1</v>
      </c>
      <c r="M19097" s="28">
        <f>IF($C19097='Task 4 Range'!$M$1,1,0)</f>
        <v>0</v>
      </c>
      <c r="N19097" s="28">
        <f>IF($C19097='Task 4 Range'!$N$1,1,0)</f>
        <v>0</v>
      </c>
      <c r="O19097" s="28">
        <f>IF($C19097='Task 4 Range'!$O$1,1,0)</f>
        <v>0</v>
      </c>
      <c r="P19097" s="29">
        <v>4.0412953411322849</v>
      </c>
    </row>
    <row r="19098" spans="1:16" x14ac:dyDescent="0.35">
      <c r="A19098" s="24" t="s">
        <v>7</v>
      </c>
      <c r="B19098" s="25" t="s">
        <v>11</v>
      </c>
      <c r="C19098" s="25" t="s">
        <v>17</v>
      </c>
      <c r="D19098" s="25">
        <v>5.0019308534661091</v>
      </c>
      <c r="E19098" s="25">
        <v>5.3384030900873221</v>
      </c>
      <c r="F19098" s="25">
        <f t="shared" si="1490"/>
        <v>0</v>
      </c>
      <c r="G19098" s="25">
        <f t="shared" si="1491"/>
        <v>0</v>
      </c>
      <c r="H19098" s="25">
        <f t="shared" si="1492"/>
        <v>1</v>
      </c>
      <c r="I19098" s="25">
        <f t="shared" si="1493"/>
        <v>0</v>
      </c>
      <c r="J19098" s="25">
        <f t="shared" si="1494"/>
        <v>0</v>
      </c>
      <c r="K19098" s="25">
        <f>IF($C19098='Task 4 Range'!$K$1,1,0)</f>
        <v>0</v>
      </c>
      <c r="L19098" s="25">
        <f>IF($C19098='Task 4 Range'!$L$1,1,0)</f>
        <v>0</v>
      </c>
      <c r="M19098" s="25">
        <f>IF($C19098='Task 4 Range'!$M$1,1,0)</f>
        <v>0</v>
      </c>
      <c r="N19098" s="25">
        <f>IF($C19098='Task 4 Range'!$N$1,1,0)</f>
        <v>1</v>
      </c>
      <c r="O19098" s="25">
        <f>IF($C19098='Task 4 Range'!$O$1,1,0)</f>
        <v>0</v>
      </c>
      <c r="P19098" s="26">
        <v>4.4911052297001186</v>
      </c>
    </row>
    <row r="19099" spans="1:16" x14ac:dyDescent="0.35">
      <c r="A19099" s="27" t="s">
        <v>10</v>
      </c>
      <c r="B19099" s="28" t="s">
        <v>8</v>
      </c>
      <c r="C19099" s="28" t="s">
        <v>14</v>
      </c>
      <c r="D19099" s="28">
        <v>4.7443232473806676</v>
      </c>
      <c r="E19099" s="28">
        <v>5.2267676577079607</v>
      </c>
      <c r="F19099" s="28">
        <f t="shared" si="1490"/>
        <v>1</v>
      </c>
      <c r="G19099" s="28">
        <f t="shared" si="1491"/>
        <v>1</v>
      </c>
      <c r="H19099" s="28">
        <f t="shared" si="1492"/>
        <v>0</v>
      </c>
      <c r="I19099" s="28">
        <f t="shared" si="1493"/>
        <v>0</v>
      </c>
      <c r="J19099" s="28">
        <f t="shared" si="1494"/>
        <v>0</v>
      </c>
      <c r="K19099" s="28">
        <f>IF($C19099='Task 4 Range'!$K$1,1,0)</f>
        <v>0</v>
      </c>
      <c r="L19099" s="28">
        <f>IF($C19099='Task 4 Range'!$L$1,1,0)</f>
        <v>0</v>
      </c>
      <c r="M19099" s="28">
        <f>IF($C19099='Task 4 Range'!$M$1,1,0)</f>
        <v>1</v>
      </c>
      <c r="N19099" s="28">
        <f>IF($C19099='Task 4 Range'!$N$1,1,0)</f>
        <v>0</v>
      </c>
      <c r="O19099" s="28">
        <f>IF($C19099='Task 4 Range'!$O$1,1,0)</f>
        <v>0</v>
      </c>
      <c r="P19099" s="29">
        <v>5.0663853092007471</v>
      </c>
    </row>
    <row r="19100" spans="1:16" x14ac:dyDescent="0.35">
      <c r="A19100" s="24" t="s">
        <v>7</v>
      </c>
      <c r="B19100" s="25" t="s">
        <v>13</v>
      </c>
      <c r="C19100" s="25" t="s">
        <v>14</v>
      </c>
      <c r="D19100" s="25">
        <v>3.6630486940794142</v>
      </c>
      <c r="E19100" s="25">
        <v>4.0685138021875789</v>
      </c>
      <c r="F19100" s="25">
        <f t="shared" si="1490"/>
        <v>0</v>
      </c>
      <c r="G19100" s="25">
        <f t="shared" si="1491"/>
        <v>0</v>
      </c>
      <c r="H19100" s="25">
        <f t="shared" si="1492"/>
        <v>0</v>
      </c>
      <c r="I19100" s="25">
        <f t="shared" si="1493"/>
        <v>1</v>
      </c>
      <c r="J19100" s="25">
        <f t="shared" si="1494"/>
        <v>0</v>
      </c>
      <c r="K19100" s="25">
        <f>IF($C19100='Task 4 Range'!$K$1,1,0)</f>
        <v>0</v>
      </c>
      <c r="L19100" s="25">
        <f>IF($C19100='Task 4 Range'!$L$1,1,0)</f>
        <v>0</v>
      </c>
      <c r="M19100" s="25">
        <f>IF($C19100='Task 4 Range'!$M$1,1,0)</f>
        <v>1</v>
      </c>
      <c r="N19100" s="25">
        <f>IF($C19100='Task 4 Range'!$N$1,1,0)</f>
        <v>0</v>
      </c>
      <c r="O19100" s="25">
        <f>IF($C19100='Task 4 Range'!$O$1,1,0)</f>
        <v>0</v>
      </c>
      <c r="P19100" s="26">
        <v>4.0685138021875789</v>
      </c>
    </row>
    <row r="19101" spans="1:16" x14ac:dyDescent="0.35">
      <c r="A19101" s="27" t="s">
        <v>10</v>
      </c>
      <c r="B19101" s="28" t="s">
        <v>8</v>
      </c>
      <c r="C19101" s="28" t="s">
        <v>15</v>
      </c>
      <c r="D19101" s="28">
        <v>3.3541057741283047</v>
      </c>
      <c r="E19101" s="28">
        <v>3.9419700817960983</v>
      </c>
      <c r="F19101" s="28">
        <f t="shared" si="1490"/>
        <v>1</v>
      </c>
      <c r="G19101" s="28">
        <f t="shared" si="1491"/>
        <v>1</v>
      </c>
      <c r="H19101" s="28">
        <f t="shared" si="1492"/>
        <v>0</v>
      </c>
      <c r="I19101" s="28">
        <f t="shared" si="1493"/>
        <v>0</v>
      </c>
      <c r="J19101" s="28">
        <f t="shared" si="1494"/>
        <v>0</v>
      </c>
      <c r="K19101" s="28">
        <f>IF($C19101='Task 4 Range'!$K$1,1,0)</f>
        <v>0</v>
      </c>
      <c r="L19101" s="28">
        <f>IF($C19101='Task 4 Range'!$L$1,1,0)</f>
        <v>0</v>
      </c>
      <c r="M19101" s="28">
        <f>IF($C19101='Task 4 Range'!$M$1,1,0)</f>
        <v>0</v>
      </c>
      <c r="N19101" s="28">
        <f>IF($C19101='Task 4 Range'!$N$1,1,0)</f>
        <v>0</v>
      </c>
      <c r="O19101" s="28">
        <f>IF($C19101='Task 4 Range'!$O$1,1,0)</f>
        <v>1</v>
      </c>
      <c r="P19101" s="29">
        <v>3.5363108554693294</v>
      </c>
    </row>
    <row r="19102" spans="1:16" x14ac:dyDescent="0.35">
      <c r="A19102" s="24" t="s">
        <v>7</v>
      </c>
      <c r="B19102" s="25" t="s">
        <v>13</v>
      </c>
      <c r="C19102" s="25" t="s">
        <v>14</v>
      </c>
      <c r="D19102" s="25">
        <v>4.1950944653222439</v>
      </c>
      <c r="E19102" s="25">
        <v>4.573576314396913</v>
      </c>
      <c r="F19102" s="25">
        <f t="shared" si="1490"/>
        <v>0</v>
      </c>
      <c r="G19102" s="25">
        <f t="shared" si="1491"/>
        <v>0</v>
      </c>
      <c r="H19102" s="25">
        <f t="shared" si="1492"/>
        <v>0</v>
      </c>
      <c r="I19102" s="25">
        <f t="shared" si="1493"/>
        <v>1</v>
      </c>
      <c r="J19102" s="25">
        <f t="shared" si="1494"/>
        <v>0</v>
      </c>
      <c r="K19102" s="25">
        <f>IF($C19102='Task 4 Range'!$K$1,1,0)</f>
        <v>0</v>
      </c>
      <c r="L19102" s="25">
        <f>IF($C19102='Task 4 Range'!$L$1,1,0)</f>
        <v>0</v>
      </c>
      <c r="M19102" s="25">
        <f>IF($C19102='Task 4 Range'!$M$1,1,0)</f>
        <v>1</v>
      </c>
      <c r="N19102" s="25">
        <f>IF($C19102='Task 4 Range'!$N$1,1,0)</f>
        <v>0</v>
      </c>
      <c r="O19102" s="25">
        <f>IF($C19102='Task 4 Range'!$O$1,1,0)</f>
        <v>0</v>
      </c>
      <c r="P19102" s="26">
        <v>3.5787855313168624</v>
      </c>
    </row>
    <row r="19103" spans="1:16" x14ac:dyDescent="0.35">
      <c r="A19103" s="27" t="s">
        <v>10</v>
      </c>
      <c r="B19103" s="28" t="s">
        <v>16</v>
      </c>
      <c r="C19103" s="28" t="s">
        <v>12</v>
      </c>
      <c r="D19103" s="28">
        <v>2.7631695003232895</v>
      </c>
      <c r="E19103" s="28">
        <v>2.6581594314887451</v>
      </c>
      <c r="F19103" s="28">
        <f t="shared" si="1490"/>
        <v>1</v>
      </c>
      <c r="G19103" s="28">
        <f t="shared" si="1491"/>
        <v>0</v>
      </c>
      <c r="H19103" s="28">
        <f t="shared" si="1492"/>
        <v>0</v>
      </c>
      <c r="I19103" s="28">
        <f t="shared" si="1493"/>
        <v>0</v>
      </c>
      <c r="J19103" s="28">
        <f t="shared" si="1494"/>
        <v>1</v>
      </c>
      <c r="K19103" s="28">
        <f>IF($C19103='Task 4 Range'!$K$1,1,0)</f>
        <v>0</v>
      </c>
      <c r="L19103" s="28">
        <f>IF($C19103='Task 4 Range'!$L$1,1,0)</f>
        <v>1</v>
      </c>
      <c r="M19103" s="28">
        <f>IF($C19103='Task 4 Range'!$M$1,1,0)</f>
        <v>0</v>
      </c>
      <c r="N19103" s="28">
        <f>IF($C19103='Task 4 Range'!$N$1,1,0)</f>
        <v>0</v>
      </c>
      <c r="O19103" s="28">
        <f>IF($C19103='Task 4 Range'!$O$1,1,0)</f>
        <v>0</v>
      </c>
      <c r="P19103" s="29">
        <v>0.45742484703887554</v>
      </c>
    </row>
    <row r="19104" spans="1:16" x14ac:dyDescent="0.35">
      <c r="A19104" s="24" t="s">
        <v>7</v>
      </c>
      <c r="B19104" s="25" t="s">
        <v>16</v>
      </c>
      <c r="C19104" s="25" t="s">
        <v>14</v>
      </c>
      <c r="D19104" s="25">
        <v>2.3475584586367768</v>
      </c>
      <c r="E19104" s="25">
        <v>2.124653884501384</v>
      </c>
      <c r="F19104" s="25">
        <f t="shared" si="1490"/>
        <v>0</v>
      </c>
      <c r="G19104" s="25">
        <f t="shared" si="1491"/>
        <v>0</v>
      </c>
      <c r="H19104" s="25">
        <f t="shared" si="1492"/>
        <v>0</v>
      </c>
      <c r="I19104" s="25">
        <f t="shared" si="1493"/>
        <v>0</v>
      </c>
      <c r="J19104" s="25">
        <f t="shared" si="1494"/>
        <v>1</v>
      </c>
      <c r="K19104" s="25">
        <f>IF($C19104='Task 4 Range'!$K$1,1,0)</f>
        <v>0</v>
      </c>
      <c r="L19104" s="25">
        <f>IF($C19104='Task 4 Range'!$L$1,1,0)</f>
        <v>0</v>
      </c>
      <c r="M19104" s="25">
        <f>IF($C19104='Task 4 Range'!$M$1,1,0)</f>
        <v>1</v>
      </c>
      <c r="N19104" s="25">
        <f>IF($C19104='Task 4 Range'!$N$1,1,0)</f>
        <v>0</v>
      </c>
      <c r="O19104" s="25">
        <f>IF($C19104='Task 4 Range'!$O$1,1,0)</f>
        <v>0</v>
      </c>
      <c r="P19104" s="26">
        <v>2.5297206655777931</v>
      </c>
    </row>
    <row r="19105" spans="1:16" x14ac:dyDescent="0.35">
      <c r="A19105" s="27" t="s">
        <v>7</v>
      </c>
      <c r="B19105" s="28" t="s">
        <v>16</v>
      </c>
      <c r="C19105" s="28" t="s">
        <v>14</v>
      </c>
      <c r="D19105" s="28">
        <v>3.3941727667251911</v>
      </c>
      <c r="E19105" s="28">
        <v>4.3650076295042872</v>
      </c>
      <c r="F19105" s="28">
        <f t="shared" si="1490"/>
        <v>0</v>
      </c>
      <c r="G19105" s="28">
        <f t="shared" si="1491"/>
        <v>0</v>
      </c>
      <c r="H19105" s="28">
        <f t="shared" si="1492"/>
        <v>0</v>
      </c>
      <c r="I19105" s="28">
        <f t="shared" si="1493"/>
        <v>0</v>
      </c>
      <c r="J19105" s="28">
        <f t="shared" si="1494"/>
        <v>1</v>
      </c>
      <c r="K19105" s="28">
        <f>IF($C19105='Task 4 Range'!$K$1,1,0)</f>
        <v>0</v>
      </c>
      <c r="L19105" s="28">
        <f>IF($C19105='Task 4 Range'!$L$1,1,0)</f>
        <v>0</v>
      </c>
      <c r="M19105" s="28">
        <f>IF($C19105='Task 4 Range'!$M$1,1,0)</f>
        <v>1</v>
      </c>
      <c r="N19105" s="28">
        <f>IF($C19105='Task 4 Range'!$N$1,1,0)</f>
        <v>0</v>
      </c>
      <c r="O19105" s="28">
        <f>IF($C19105='Task 4 Range'!$O$1,1,0)</f>
        <v>0</v>
      </c>
      <c r="P19105" s="29">
        <v>3.7015488572145991</v>
      </c>
    </row>
    <row r="19106" spans="1:16" x14ac:dyDescent="0.35">
      <c r="A19106" s="24" t="s">
        <v>7</v>
      </c>
      <c r="B19106" s="25" t="s">
        <v>16</v>
      </c>
      <c r="C19106" s="25" t="s">
        <v>17</v>
      </c>
      <c r="D19106" s="25">
        <v>5.1696882239508559</v>
      </c>
      <c r="E19106" s="25">
        <v>4.6076670661866785</v>
      </c>
      <c r="F19106" s="25">
        <f t="shared" si="1490"/>
        <v>0</v>
      </c>
      <c r="G19106" s="25">
        <f t="shared" si="1491"/>
        <v>0</v>
      </c>
      <c r="H19106" s="25">
        <f t="shared" si="1492"/>
        <v>0</v>
      </c>
      <c r="I19106" s="25">
        <f t="shared" si="1493"/>
        <v>0</v>
      </c>
      <c r="J19106" s="25">
        <f t="shared" si="1494"/>
        <v>1</v>
      </c>
      <c r="K19106" s="25">
        <f>IF($C19106='Task 4 Range'!$K$1,1,0)</f>
        <v>0</v>
      </c>
      <c r="L19106" s="25">
        <f>IF($C19106='Task 4 Range'!$L$1,1,0)</f>
        <v>0</v>
      </c>
      <c r="M19106" s="25">
        <f>IF($C19106='Task 4 Range'!$M$1,1,0)</f>
        <v>0</v>
      </c>
      <c r="N19106" s="25">
        <f>IF($C19106='Task 4 Range'!$N$1,1,0)</f>
        <v>1</v>
      </c>
      <c r="O19106" s="25">
        <f>IF($C19106='Task 4 Range'!$O$1,1,0)</f>
        <v>0</v>
      </c>
      <c r="P19106" s="26">
        <v>4.3255885495701785</v>
      </c>
    </row>
    <row r="19107" spans="1:16" x14ac:dyDescent="0.35">
      <c r="A19107" s="27" t="s">
        <v>7</v>
      </c>
      <c r="B19107" s="28" t="s">
        <v>16</v>
      </c>
      <c r="C19107" s="28" t="s">
        <v>17</v>
      </c>
      <c r="D19107" s="28">
        <v>2.6253929674212007</v>
      </c>
      <c r="E19107" s="28">
        <v>3.3816747151732915</v>
      </c>
      <c r="F19107" s="28">
        <f t="shared" si="1490"/>
        <v>0</v>
      </c>
      <c r="G19107" s="28">
        <f t="shared" si="1491"/>
        <v>0</v>
      </c>
      <c r="H19107" s="28">
        <f t="shared" si="1492"/>
        <v>0</v>
      </c>
      <c r="I19107" s="28">
        <f t="shared" si="1493"/>
        <v>0</v>
      </c>
      <c r="J19107" s="28">
        <f t="shared" si="1494"/>
        <v>1</v>
      </c>
      <c r="K19107" s="28">
        <f>IF($C19107='Task 4 Range'!$K$1,1,0)</f>
        <v>0</v>
      </c>
      <c r="L19107" s="28">
        <f>IF($C19107='Task 4 Range'!$L$1,1,0)</f>
        <v>0</v>
      </c>
      <c r="M19107" s="28">
        <f>IF($C19107='Task 4 Range'!$M$1,1,0)</f>
        <v>0</v>
      </c>
      <c r="N19107" s="28">
        <f>IF($C19107='Task 4 Range'!$N$1,1,0)</f>
        <v>1</v>
      </c>
      <c r="O19107" s="28">
        <f>IF($C19107='Task 4 Range'!$O$1,1,0)</f>
        <v>0</v>
      </c>
      <c r="P19107" s="29">
        <v>2.4857396360918922</v>
      </c>
    </row>
    <row r="19108" spans="1:16" x14ac:dyDescent="0.35">
      <c r="A19108" s="24" t="s">
        <v>7</v>
      </c>
      <c r="B19108" s="25" t="s">
        <v>13</v>
      </c>
      <c r="C19108" s="25" t="s">
        <v>14</v>
      </c>
      <c r="D19108" s="25">
        <v>5.264398573344411</v>
      </c>
      <c r="E19108" s="25">
        <v>4.8933521334815238</v>
      </c>
      <c r="F19108" s="25">
        <f t="shared" si="1490"/>
        <v>0</v>
      </c>
      <c r="G19108" s="25">
        <f t="shared" si="1491"/>
        <v>0</v>
      </c>
      <c r="H19108" s="25">
        <f t="shared" si="1492"/>
        <v>0</v>
      </c>
      <c r="I19108" s="25">
        <f t="shared" si="1493"/>
        <v>1</v>
      </c>
      <c r="J19108" s="25">
        <f t="shared" si="1494"/>
        <v>0</v>
      </c>
      <c r="K19108" s="25">
        <f>IF($C19108='Task 4 Range'!$K$1,1,0)</f>
        <v>0</v>
      </c>
      <c r="L19108" s="25">
        <f>IF($C19108='Task 4 Range'!$L$1,1,0)</f>
        <v>0</v>
      </c>
      <c r="M19108" s="25">
        <f>IF($C19108='Task 4 Range'!$M$1,1,0)</f>
        <v>1</v>
      </c>
      <c r="N19108" s="25">
        <f>IF($C19108='Task 4 Range'!$N$1,1,0)</f>
        <v>0</v>
      </c>
      <c r="O19108" s="25">
        <f>IF($C19108='Task 4 Range'!$O$1,1,0)</f>
        <v>0</v>
      </c>
      <c r="P19108" s="26">
        <v>4.093177214470094</v>
      </c>
    </row>
    <row r="19109" spans="1:16" x14ac:dyDescent="0.35">
      <c r="A19109" s="27" t="s">
        <v>7</v>
      </c>
      <c r="B19109" s="28" t="s">
        <v>8</v>
      </c>
      <c r="C19109" s="28" t="s">
        <v>17</v>
      </c>
      <c r="D19109" s="28">
        <v>3.0037004432031682</v>
      </c>
      <c r="E19109" s="28">
        <v>2.647592232065096</v>
      </c>
      <c r="F19109" s="28">
        <f t="shared" si="1490"/>
        <v>0</v>
      </c>
      <c r="G19109" s="28">
        <f t="shared" si="1491"/>
        <v>1</v>
      </c>
      <c r="H19109" s="28">
        <f t="shared" si="1492"/>
        <v>0</v>
      </c>
      <c r="I19109" s="28">
        <f t="shared" si="1493"/>
        <v>0</v>
      </c>
      <c r="J19109" s="28">
        <f t="shared" si="1494"/>
        <v>0</v>
      </c>
      <c r="K19109" s="28">
        <f>IF($C19109='Task 4 Range'!$K$1,1,0)</f>
        <v>0</v>
      </c>
      <c r="L19109" s="28">
        <f>IF($C19109='Task 4 Range'!$L$1,1,0)</f>
        <v>0</v>
      </c>
      <c r="M19109" s="28">
        <f>IF($C19109='Task 4 Range'!$M$1,1,0)</f>
        <v>0</v>
      </c>
      <c r="N19109" s="28">
        <f>IF($C19109='Task 4 Range'!$N$1,1,0)</f>
        <v>1</v>
      </c>
      <c r="O19109" s="28">
        <f>IF($C19109='Task 4 Range'!$O$1,1,0)</f>
        <v>0</v>
      </c>
      <c r="P19109" s="29">
        <v>1.7984040119467235</v>
      </c>
    </row>
    <row r="19110" spans="1:16" x14ac:dyDescent="0.35">
      <c r="A19110" s="24" t="s">
        <v>7</v>
      </c>
      <c r="B19110" s="25" t="s">
        <v>11</v>
      </c>
      <c r="C19110" s="25" t="s">
        <v>17</v>
      </c>
      <c r="D19110" s="25">
        <v>5.2544699667677603</v>
      </c>
      <c r="E19110" s="25">
        <v>5.9068049479741891</v>
      </c>
      <c r="F19110" s="25">
        <f t="shared" si="1490"/>
        <v>0</v>
      </c>
      <c r="G19110" s="25">
        <f t="shared" si="1491"/>
        <v>0</v>
      </c>
      <c r="H19110" s="25">
        <f t="shared" si="1492"/>
        <v>1</v>
      </c>
      <c r="I19110" s="25">
        <f t="shared" si="1493"/>
        <v>0</v>
      </c>
      <c r="J19110" s="25">
        <f t="shared" si="1494"/>
        <v>0</v>
      </c>
      <c r="K19110" s="25">
        <f>IF($C19110='Task 4 Range'!$K$1,1,0)</f>
        <v>0</v>
      </c>
      <c r="L19110" s="25">
        <f>IF($C19110='Task 4 Range'!$L$1,1,0)</f>
        <v>0</v>
      </c>
      <c r="M19110" s="25">
        <f>IF($C19110='Task 4 Range'!$M$1,1,0)</f>
        <v>0</v>
      </c>
      <c r="N19110" s="25">
        <f>IF($C19110='Task 4 Range'!$N$1,1,0)</f>
        <v>1</v>
      </c>
      <c r="O19110" s="25">
        <f>IF($C19110='Task 4 Range'!$O$1,1,0)</f>
        <v>0</v>
      </c>
      <c r="P19110" s="26">
        <v>5.331413594037226</v>
      </c>
    </row>
    <row r="19111" spans="1:16" x14ac:dyDescent="0.35">
      <c r="A19111" s="27" t="s">
        <v>7</v>
      </c>
      <c r="B19111" s="28" t="s">
        <v>16</v>
      </c>
      <c r="C19111" s="28" t="s">
        <v>17</v>
      </c>
      <c r="D19111" s="28">
        <v>5.0084328705410552</v>
      </c>
      <c r="E19111" s="28">
        <v>5.6397060689490672</v>
      </c>
      <c r="F19111" s="28">
        <f t="shared" si="1490"/>
        <v>0</v>
      </c>
      <c r="G19111" s="28">
        <f t="shared" si="1491"/>
        <v>0</v>
      </c>
      <c r="H19111" s="28">
        <f t="shared" si="1492"/>
        <v>0</v>
      </c>
      <c r="I19111" s="28">
        <f t="shared" si="1493"/>
        <v>0</v>
      </c>
      <c r="J19111" s="28">
        <f t="shared" si="1494"/>
        <v>1</v>
      </c>
      <c r="K19111" s="28">
        <f>IF($C19111='Task 4 Range'!$K$1,1,0)</f>
        <v>0</v>
      </c>
      <c r="L19111" s="28">
        <f>IF($C19111='Task 4 Range'!$L$1,1,0)</f>
        <v>0</v>
      </c>
      <c r="M19111" s="28">
        <f>IF($C19111='Task 4 Range'!$M$1,1,0)</f>
        <v>0</v>
      </c>
      <c r="N19111" s="28">
        <f>IF($C19111='Task 4 Range'!$N$1,1,0)</f>
        <v>1</v>
      </c>
      <c r="O19111" s="28">
        <f>IF($C19111='Task 4 Range'!$O$1,1,0)</f>
        <v>0</v>
      </c>
      <c r="P19111" s="29">
        <v>5.7598476985891498</v>
      </c>
    </row>
    <row r="19112" spans="1:16" x14ac:dyDescent="0.35">
      <c r="A19112" s="24" t="s">
        <v>10</v>
      </c>
      <c r="B19112" s="25" t="s">
        <v>11</v>
      </c>
      <c r="C19112" s="25" t="s">
        <v>15</v>
      </c>
      <c r="D19112" s="25">
        <v>3.0296504917574518</v>
      </c>
      <c r="E19112" s="25">
        <v>3.6663781887674234</v>
      </c>
      <c r="F19112" s="25">
        <f t="shared" si="1490"/>
        <v>1</v>
      </c>
      <c r="G19112" s="25">
        <f t="shared" si="1491"/>
        <v>0</v>
      </c>
      <c r="H19112" s="25">
        <f t="shared" si="1492"/>
        <v>1</v>
      </c>
      <c r="I19112" s="25">
        <f t="shared" si="1493"/>
        <v>0</v>
      </c>
      <c r="J19112" s="25">
        <f t="shared" si="1494"/>
        <v>0</v>
      </c>
      <c r="K19112" s="25">
        <f>IF($C19112='Task 4 Range'!$K$1,1,0)</f>
        <v>0</v>
      </c>
      <c r="L19112" s="25">
        <f>IF($C19112='Task 4 Range'!$L$1,1,0)</f>
        <v>0</v>
      </c>
      <c r="M19112" s="25">
        <f>IF($C19112='Task 4 Range'!$M$1,1,0)</f>
        <v>0</v>
      </c>
      <c r="N19112" s="25">
        <f>IF($C19112='Task 4 Range'!$N$1,1,0)</f>
        <v>0</v>
      </c>
      <c r="O19112" s="25">
        <f>IF($C19112='Task 4 Range'!$O$1,1,0)</f>
        <v>1</v>
      </c>
      <c r="P19112" s="26">
        <v>3.1337535714513658</v>
      </c>
    </row>
    <row r="19113" spans="1:16" x14ac:dyDescent="0.35">
      <c r="A19113" s="27" t="s">
        <v>10</v>
      </c>
      <c r="B19113" s="28" t="s">
        <v>13</v>
      </c>
      <c r="C19113" s="28" t="s">
        <v>17</v>
      </c>
      <c r="D19113" s="28">
        <v>5.2477080487214947</v>
      </c>
      <c r="E19113" s="28">
        <v>5.6531906885401408</v>
      </c>
      <c r="F19113" s="28">
        <f t="shared" si="1490"/>
        <v>1</v>
      </c>
      <c r="G19113" s="28">
        <f t="shared" si="1491"/>
        <v>0</v>
      </c>
      <c r="H19113" s="28">
        <f t="shared" si="1492"/>
        <v>0</v>
      </c>
      <c r="I19113" s="28">
        <f t="shared" si="1493"/>
        <v>1</v>
      </c>
      <c r="J19113" s="28">
        <f t="shared" si="1494"/>
        <v>0</v>
      </c>
      <c r="K19113" s="28">
        <f>IF($C19113='Task 4 Range'!$K$1,1,0)</f>
        <v>0</v>
      </c>
      <c r="L19113" s="28">
        <f>IF($C19113='Task 4 Range'!$L$1,1,0)</f>
        <v>0</v>
      </c>
      <c r="M19113" s="28">
        <f>IF($C19113='Task 4 Range'!$M$1,1,0)</f>
        <v>0</v>
      </c>
      <c r="N19113" s="28">
        <f>IF($C19113='Task 4 Range'!$N$1,1,0)</f>
        <v>1</v>
      </c>
      <c r="O19113" s="28">
        <f>IF($C19113='Task 4 Range'!$O$1,1,0)</f>
        <v>0</v>
      </c>
      <c r="P19113" s="29">
        <v>5.6531556248118111</v>
      </c>
    </row>
    <row r="19114" spans="1:16" x14ac:dyDescent="0.35">
      <c r="A19114" s="24" t="s">
        <v>10</v>
      </c>
      <c r="B19114" s="25" t="s">
        <v>16</v>
      </c>
      <c r="C19114" s="25" t="s">
        <v>15</v>
      </c>
      <c r="D19114" s="25">
        <v>4.2833106617347241</v>
      </c>
      <c r="E19114" s="25">
        <v>4.9199079304632987</v>
      </c>
      <c r="F19114" s="25">
        <f t="shared" si="1490"/>
        <v>1</v>
      </c>
      <c r="G19114" s="25">
        <f t="shared" si="1491"/>
        <v>0</v>
      </c>
      <c r="H19114" s="25">
        <f t="shared" si="1492"/>
        <v>0</v>
      </c>
      <c r="I19114" s="25">
        <f t="shared" si="1493"/>
        <v>0</v>
      </c>
      <c r="J19114" s="25">
        <f t="shared" si="1494"/>
        <v>1</v>
      </c>
      <c r="K19114" s="25">
        <f>IF($C19114='Task 4 Range'!$K$1,1,0)</f>
        <v>0</v>
      </c>
      <c r="L19114" s="25">
        <f>IF($C19114='Task 4 Range'!$L$1,1,0)</f>
        <v>0</v>
      </c>
      <c r="M19114" s="25">
        <f>IF($C19114='Task 4 Range'!$M$1,1,0)</f>
        <v>0</v>
      </c>
      <c r="N19114" s="25">
        <f>IF($C19114='Task 4 Range'!$N$1,1,0)</f>
        <v>0</v>
      </c>
      <c r="O19114" s="25">
        <f>IF($C19114='Task 4 Range'!$O$1,1,0)</f>
        <v>1</v>
      </c>
      <c r="P19114" s="26">
        <v>4.3876358734383922</v>
      </c>
    </row>
    <row r="19115" spans="1:16" x14ac:dyDescent="0.35">
      <c r="A19115" s="27" t="s">
        <v>10</v>
      </c>
      <c r="B19115" s="28" t="s">
        <v>16</v>
      </c>
      <c r="C19115" s="28" t="s">
        <v>12</v>
      </c>
      <c r="D19115" s="28">
        <v>4.3321796622792998</v>
      </c>
      <c r="E19115" s="28">
        <v>3.5984075509498608</v>
      </c>
      <c r="F19115" s="28">
        <f t="shared" si="1490"/>
        <v>1</v>
      </c>
      <c r="G19115" s="28">
        <f t="shared" si="1491"/>
        <v>0</v>
      </c>
      <c r="H19115" s="28">
        <f t="shared" si="1492"/>
        <v>0</v>
      </c>
      <c r="I19115" s="28">
        <f t="shared" si="1493"/>
        <v>0</v>
      </c>
      <c r="J19115" s="28">
        <f t="shared" si="1494"/>
        <v>1</v>
      </c>
      <c r="K19115" s="28">
        <f>IF($C19115='Task 4 Range'!$K$1,1,0)</f>
        <v>0</v>
      </c>
      <c r="L19115" s="28">
        <f>IF($C19115='Task 4 Range'!$L$1,1,0)</f>
        <v>1</v>
      </c>
      <c r="M19115" s="28">
        <f>IF($C19115='Task 4 Range'!$M$1,1,0)</f>
        <v>0</v>
      </c>
      <c r="N19115" s="28">
        <f>IF($C19115='Task 4 Range'!$N$1,1,0)</f>
        <v>0</v>
      </c>
      <c r="O19115" s="28">
        <f>IF($C19115='Task 4 Range'!$O$1,1,0)</f>
        <v>0</v>
      </c>
      <c r="P19115" s="29">
        <v>3.6780712553973327</v>
      </c>
    </row>
    <row r="19116" spans="1:16" x14ac:dyDescent="0.35">
      <c r="A19116" s="24" t="s">
        <v>10</v>
      </c>
      <c r="B19116" s="25" t="s">
        <v>13</v>
      </c>
      <c r="C19116" s="25" t="s">
        <v>14</v>
      </c>
      <c r="D19116" s="25">
        <v>2.9523027156266548</v>
      </c>
      <c r="E19116" s="25">
        <v>3.8766030601968855</v>
      </c>
      <c r="F19116" s="25">
        <f t="shared" si="1490"/>
        <v>1</v>
      </c>
      <c r="G19116" s="25">
        <f t="shared" si="1491"/>
        <v>0</v>
      </c>
      <c r="H19116" s="25">
        <f t="shared" si="1492"/>
        <v>0</v>
      </c>
      <c r="I19116" s="25">
        <f t="shared" si="1493"/>
        <v>1</v>
      </c>
      <c r="J19116" s="25">
        <f t="shared" si="1494"/>
        <v>0</v>
      </c>
      <c r="K19116" s="25">
        <f>IF($C19116='Task 4 Range'!$K$1,1,0)</f>
        <v>0</v>
      </c>
      <c r="L19116" s="25">
        <f>IF($C19116='Task 4 Range'!$L$1,1,0)</f>
        <v>0</v>
      </c>
      <c r="M19116" s="25">
        <f>IF($C19116='Task 4 Range'!$M$1,1,0)</f>
        <v>1</v>
      </c>
      <c r="N19116" s="25">
        <f>IF($C19116='Task 4 Range'!$N$1,1,0)</f>
        <v>0</v>
      </c>
      <c r="O19116" s="25">
        <f>IF($C19116='Task 4 Range'!$O$1,1,0)</f>
        <v>0</v>
      </c>
      <c r="P19116" s="26">
        <v>2.2181159363675955</v>
      </c>
    </row>
    <row r="19117" spans="1:16" x14ac:dyDescent="0.35">
      <c r="A19117" s="27" t="s">
        <v>7</v>
      </c>
      <c r="B19117" s="28" t="s">
        <v>8</v>
      </c>
      <c r="C19117" s="28" t="s">
        <v>17</v>
      </c>
      <c r="D19117" s="28">
        <v>4.8135655149533934</v>
      </c>
      <c r="E19117" s="28">
        <v>5.9121778036215025</v>
      </c>
      <c r="F19117" s="28">
        <f t="shared" si="1490"/>
        <v>0</v>
      </c>
      <c r="G19117" s="28">
        <f t="shared" si="1491"/>
        <v>1</v>
      </c>
      <c r="H19117" s="28">
        <f t="shared" si="1492"/>
        <v>0</v>
      </c>
      <c r="I19117" s="28">
        <f t="shared" si="1493"/>
        <v>0</v>
      </c>
      <c r="J19117" s="28">
        <f t="shared" si="1494"/>
        <v>0</v>
      </c>
      <c r="K19117" s="28">
        <f>IF($C19117='Task 4 Range'!$K$1,1,0)</f>
        <v>0</v>
      </c>
      <c r="L19117" s="28">
        <f>IF($C19117='Task 4 Range'!$L$1,1,0)</f>
        <v>0</v>
      </c>
      <c r="M19117" s="28">
        <f>IF($C19117='Task 4 Range'!$M$1,1,0)</f>
        <v>0</v>
      </c>
      <c r="N19117" s="28">
        <f>IF($C19117='Task 4 Range'!$N$1,1,0)</f>
        <v>1</v>
      </c>
      <c r="O19117" s="28">
        <f>IF($C19117='Task 4 Range'!$O$1,1,0)</f>
        <v>0</v>
      </c>
      <c r="P19117" s="29">
        <v>4.8135655149533934</v>
      </c>
    </row>
    <row r="19118" spans="1:16" x14ac:dyDescent="0.35">
      <c r="A19118" s="24" t="s">
        <v>7</v>
      </c>
      <c r="B19118" s="25" t="s">
        <v>16</v>
      </c>
      <c r="C19118" s="25" t="s">
        <v>9</v>
      </c>
      <c r="D19118" s="25">
        <v>5.2934053221870165</v>
      </c>
      <c r="E19118" s="25">
        <v>6.3086447403485746</v>
      </c>
      <c r="F19118" s="25">
        <f t="shared" si="1490"/>
        <v>0</v>
      </c>
      <c r="G19118" s="25">
        <f t="shared" si="1491"/>
        <v>0</v>
      </c>
      <c r="H19118" s="25">
        <f t="shared" si="1492"/>
        <v>0</v>
      </c>
      <c r="I19118" s="25">
        <f t="shared" si="1493"/>
        <v>0</v>
      </c>
      <c r="J19118" s="25">
        <f t="shared" si="1494"/>
        <v>1</v>
      </c>
      <c r="K19118" s="25">
        <f>IF($C19118='Task 4 Range'!$K$1,1,0)</f>
        <v>1</v>
      </c>
      <c r="L19118" s="25">
        <f>IF($C19118='Task 4 Range'!$L$1,1,0)</f>
        <v>0</v>
      </c>
      <c r="M19118" s="25">
        <f>IF($C19118='Task 4 Range'!$M$1,1,0)</f>
        <v>0</v>
      </c>
      <c r="N19118" s="25">
        <f>IF($C19118='Task 4 Range'!$N$1,1,0)</f>
        <v>0</v>
      </c>
      <c r="O19118" s="25">
        <f>IF($C19118='Task 4 Range'!$O$1,1,0)</f>
        <v>0</v>
      </c>
      <c r="P19118" s="26">
        <v>5.5084972514703878</v>
      </c>
    </row>
    <row r="19119" spans="1:16" x14ac:dyDescent="0.35">
      <c r="A19119" s="27" t="s">
        <v>7</v>
      </c>
      <c r="B19119" s="28" t="s">
        <v>8</v>
      </c>
      <c r="C19119" s="28" t="s">
        <v>12</v>
      </c>
      <c r="D19119" s="28">
        <v>4.376888456817758</v>
      </c>
      <c r="E19119" s="28">
        <v>4.249066507417651</v>
      </c>
      <c r="F19119" s="28">
        <f t="shared" si="1490"/>
        <v>0</v>
      </c>
      <c r="G19119" s="28">
        <f t="shared" si="1491"/>
        <v>1</v>
      </c>
      <c r="H19119" s="28">
        <f t="shared" si="1492"/>
        <v>0</v>
      </c>
      <c r="I19119" s="28">
        <f t="shared" si="1493"/>
        <v>0</v>
      </c>
      <c r="J19119" s="28">
        <f t="shared" si="1494"/>
        <v>0</v>
      </c>
      <c r="K19119" s="28">
        <f>IF($C19119='Task 4 Range'!$K$1,1,0)</f>
        <v>0</v>
      </c>
      <c r="L19119" s="28">
        <f>IF($C19119='Task 4 Range'!$L$1,1,0)</f>
        <v>1</v>
      </c>
      <c r="M19119" s="28">
        <f>IF($C19119='Task 4 Range'!$M$1,1,0)</f>
        <v>0</v>
      </c>
      <c r="N19119" s="28">
        <f>IF($C19119='Task 4 Range'!$N$1,1,0)</f>
        <v>0</v>
      </c>
      <c r="O19119" s="28">
        <f>IF($C19119='Task 4 Range'!$O$1,1,0)</f>
        <v>0</v>
      </c>
      <c r="P19119" s="29">
        <v>2.256541154492639</v>
      </c>
    </row>
    <row r="19120" spans="1:16" x14ac:dyDescent="0.35">
      <c r="A19120" s="24" t="s">
        <v>10</v>
      </c>
      <c r="B19120" s="25" t="s">
        <v>13</v>
      </c>
      <c r="C19120" s="25" t="s">
        <v>17</v>
      </c>
      <c r="D19120" s="25">
        <v>3.6627921193506174</v>
      </c>
      <c r="E19120" s="25">
        <v>3.2323841748929931</v>
      </c>
      <c r="F19120" s="25">
        <f t="shared" si="1490"/>
        <v>1</v>
      </c>
      <c r="G19120" s="25">
        <f t="shared" si="1491"/>
        <v>0</v>
      </c>
      <c r="H19120" s="25">
        <f t="shared" si="1492"/>
        <v>0</v>
      </c>
      <c r="I19120" s="25">
        <f t="shared" si="1493"/>
        <v>1</v>
      </c>
      <c r="J19120" s="25">
        <f t="shared" si="1494"/>
        <v>0</v>
      </c>
      <c r="K19120" s="25">
        <f>IF($C19120='Task 4 Range'!$K$1,1,0)</f>
        <v>0</v>
      </c>
      <c r="L19120" s="25">
        <f>IF($C19120='Task 4 Range'!$L$1,1,0)</f>
        <v>0</v>
      </c>
      <c r="M19120" s="25">
        <f>IF($C19120='Task 4 Range'!$M$1,1,0)</f>
        <v>0</v>
      </c>
      <c r="N19120" s="25">
        <f>IF($C19120='Task 4 Range'!$N$1,1,0)</f>
        <v>1</v>
      </c>
      <c r="O19120" s="25">
        <f>IF($C19120='Task 4 Range'!$O$1,1,0)</f>
        <v>0</v>
      </c>
      <c r="P19120" s="26">
        <v>2.6122732457084412</v>
      </c>
    </row>
    <row r="19121" spans="1:16" x14ac:dyDescent="0.35">
      <c r="A19121" s="27" t="s">
        <v>10</v>
      </c>
      <c r="B19121" s="28" t="s">
        <v>13</v>
      </c>
      <c r="C19121" s="28" t="s">
        <v>17</v>
      </c>
      <c r="D19121" s="28">
        <v>5.2595245618288811</v>
      </c>
      <c r="E19121" s="28">
        <v>5.2595245618288811</v>
      </c>
      <c r="F19121" s="28">
        <f t="shared" si="1490"/>
        <v>1</v>
      </c>
      <c r="G19121" s="28">
        <f t="shared" si="1491"/>
        <v>0</v>
      </c>
      <c r="H19121" s="28">
        <f t="shared" si="1492"/>
        <v>0</v>
      </c>
      <c r="I19121" s="28">
        <f t="shared" si="1493"/>
        <v>1</v>
      </c>
      <c r="J19121" s="28">
        <f t="shared" si="1494"/>
        <v>0</v>
      </c>
      <c r="K19121" s="28">
        <f>IF($C19121='Task 4 Range'!$K$1,1,0)</f>
        <v>0</v>
      </c>
      <c r="L19121" s="28">
        <f>IF($C19121='Task 4 Range'!$L$1,1,0)</f>
        <v>0</v>
      </c>
      <c r="M19121" s="28">
        <f>IF($C19121='Task 4 Range'!$M$1,1,0)</f>
        <v>0</v>
      </c>
      <c r="N19121" s="28">
        <f>IF($C19121='Task 4 Range'!$N$1,1,0)</f>
        <v>1</v>
      </c>
      <c r="O19121" s="28">
        <f>IF($C19121='Task 4 Range'!$O$1,1,0)</f>
        <v>0</v>
      </c>
      <c r="P19121" s="29">
        <v>5.2595245618288811</v>
      </c>
    </row>
    <row r="19122" spans="1:16" x14ac:dyDescent="0.35">
      <c r="A19122" s="24" t="s">
        <v>7</v>
      </c>
      <c r="B19122" s="25" t="s">
        <v>8</v>
      </c>
      <c r="C19122" s="25" t="s">
        <v>15</v>
      </c>
      <c r="D19122" s="25">
        <v>5.1698019443126091</v>
      </c>
      <c r="E19122" s="25">
        <v>4.3258530298679378</v>
      </c>
      <c r="F19122" s="25">
        <f t="shared" si="1490"/>
        <v>0</v>
      </c>
      <c r="G19122" s="25">
        <f t="shared" si="1491"/>
        <v>1</v>
      </c>
      <c r="H19122" s="25">
        <f t="shared" si="1492"/>
        <v>0</v>
      </c>
      <c r="I19122" s="25">
        <f t="shared" si="1493"/>
        <v>0</v>
      </c>
      <c r="J19122" s="25">
        <f t="shared" si="1494"/>
        <v>0</v>
      </c>
      <c r="K19122" s="25">
        <f>IF($C19122='Task 4 Range'!$K$1,1,0)</f>
        <v>0</v>
      </c>
      <c r="L19122" s="25">
        <f>IF($C19122='Task 4 Range'!$L$1,1,0)</f>
        <v>0</v>
      </c>
      <c r="M19122" s="25">
        <f>IF($C19122='Task 4 Range'!$M$1,1,0)</f>
        <v>0</v>
      </c>
      <c r="N19122" s="25">
        <f>IF($C19122='Task 4 Range'!$N$1,1,0)</f>
        <v>0</v>
      </c>
      <c r="O19122" s="25">
        <f>IF($C19122='Task 4 Range'!$O$1,1,0)</f>
        <v>1</v>
      </c>
      <c r="P19122" s="26">
        <v>4.6076670661866785</v>
      </c>
    </row>
    <row r="19123" spans="1:16" x14ac:dyDescent="0.35">
      <c r="A19123" s="27" t="s">
        <v>7</v>
      </c>
      <c r="B19123" s="28" t="s">
        <v>13</v>
      </c>
      <c r="C19123" s="28" t="s">
        <v>17</v>
      </c>
      <c r="D19123" s="28">
        <v>4.7175162458196294</v>
      </c>
      <c r="E19123" s="28">
        <v>4.8485868421418568</v>
      </c>
      <c r="F19123" s="28">
        <f t="shared" si="1490"/>
        <v>0</v>
      </c>
      <c r="G19123" s="28">
        <f t="shared" si="1491"/>
        <v>0</v>
      </c>
      <c r="H19123" s="28">
        <f t="shared" si="1492"/>
        <v>0</v>
      </c>
      <c r="I19123" s="28">
        <f t="shared" si="1493"/>
        <v>1</v>
      </c>
      <c r="J19123" s="28">
        <f t="shared" si="1494"/>
        <v>0</v>
      </c>
      <c r="K19123" s="28">
        <f>IF($C19123='Task 4 Range'!$K$1,1,0)</f>
        <v>0</v>
      </c>
      <c r="L19123" s="28">
        <f>IF($C19123='Task 4 Range'!$L$1,1,0)</f>
        <v>0</v>
      </c>
      <c r="M19123" s="28">
        <f>IF($C19123='Task 4 Range'!$M$1,1,0)</f>
        <v>0</v>
      </c>
      <c r="N19123" s="28">
        <f>IF($C19123='Task 4 Range'!$N$1,1,0)</f>
        <v>1</v>
      </c>
      <c r="O19123" s="28">
        <f>IF($C19123='Task 4 Range'!$O$1,1,0)</f>
        <v>0</v>
      </c>
      <c r="P19123" s="29">
        <v>4.5666372362713075</v>
      </c>
    </row>
    <row r="19124" spans="1:16" x14ac:dyDescent="0.35">
      <c r="A19124" s="24" t="s">
        <v>7</v>
      </c>
      <c r="B19124" s="25" t="s">
        <v>11</v>
      </c>
      <c r="C19124" s="25" t="s">
        <v>17</v>
      </c>
      <c r="D19124" s="25">
        <v>4.3912341154247949</v>
      </c>
      <c r="E19124" s="25">
        <v>5.3035536333432827</v>
      </c>
      <c r="F19124" s="25">
        <f t="shared" si="1490"/>
        <v>0</v>
      </c>
      <c r="G19124" s="25">
        <f t="shared" si="1491"/>
        <v>0</v>
      </c>
      <c r="H19124" s="25">
        <f t="shared" si="1492"/>
        <v>1</v>
      </c>
      <c r="I19124" s="25">
        <f t="shared" si="1493"/>
        <v>0</v>
      </c>
      <c r="J19124" s="25">
        <f t="shared" si="1494"/>
        <v>0</v>
      </c>
      <c r="K19124" s="25">
        <f>IF($C19124='Task 4 Range'!$K$1,1,0)</f>
        <v>0</v>
      </c>
      <c r="L19124" s="25">
        <f>IF($C19124='Task 4 Range'!$L$1,1,0)</f>
        <v>0</v>
      </c>
      <c r="M19124" s="25">
        <f>IF($C19124='Task 4 Range'!$M$1,1,0)</f>
        <v>0</v>
      </c>
      <c r="N19124" s="25">
        <f>IF($C19124='Task 4 Range'!$N$1,1,0)</f>
        <v>1</v>
      </c>
      <c r="O19124" s="25">
        <f>IF($C19124='Task 4 Range'!$O$1,1,0)</f>
        <v>0</v>
      </c>
      <c r="P19124" s="26">
        <v>3.7177098357818128</v>
      </c>
    </row>
    <row r="19125" spans="1:16" x14ac:dyDescent="0.35">
      <c r="A19125" s="27" t="s">
        <v>7</v>
      </c>
      <c r="B19125" s="28" t="s">
        <v>16</v>
      </c>
      <c r="C19125" s="28" t="s">
        <v>15</v>
      </c>
      <c r="D19125" s="28">
        <v>4.8242253913936946</v>
      </c>
      <c r="E19125" s="28">
        <v>5.7485008683444656</v>
      </c>
      <c r="F19125" s="28">
        <f t="shared" si="1490"/>
        <v>0</v>
      </c>
      <c r="G19125" s="28">
        <f t="shared" si="1491"/>
        <v>0</v>
      </c>
      <c r="H19125" s="28">
        <f t="shared" si="1492"/>
        <v>0</v>
      </c>
      <c r="I19125" s="28">
        <f t="shared" si="1493"/>
        <v>0</v>
      </c>
      <c r="J19125" s="28">
        <f t="shared" si="1494"/>
        <v>1</v>
      </c>
      <c r="K19125" s="28">
        <f>IF($C19125='Task 4 Range'!$K$1,1,0)</f>
        <v>0</v>
      </c>
      <c r="L19125" s="28">
        <f>IF($C19125='Task 4 Range'!$L$1,1,0)</f>
        <v>0</v>
      </c>
      <c r="M19125" s="28">
        <f>IF($C19125='Task 4 Range'!$M$1,1,0)</f>
        <v>0</v>
      </c>
      <c r="N19125" s="28">
        <f>IF($C19125='Task 4 Range'!$N$1,1,0)</f>
        <v>0</v>
      </c>
      <c r="O19125" s="28">
        <f>IF($C19125='Task 4 Range'!$O$1,1,0)</f>
        <v>1</v>
      </c>
      <c r="P19125" s="29">
        <v>5.2162392555124297</v>
      </c>
    </row>
    <row r="19126" spans="1:16" x14ac:dyDescent="0.35">
      <c r="A19126" s="24" t="s">
        <v>10</v>
      </c>
      <c r="B19126" s="25" t="s">
        <v>11</v>
      </c>
      <c r="C19126" s="25" t="s">
        <v>14</v>
      </c>
      <c r="D19126" s="25">
        <v>4.3013587316064266</v>
      </c>
      <c r="E19126" s="25">
        <v>4.5941092386286666</v>
      </c>
      <c r="F19126" s="25">
        <f t="shared" si="1490"/>
        <v>1</v>
      </c>
      <c r="G19126" s="25">
        <f t="shared" si="1491"/>
        <v>0</v>
      </c>
      <c r="H19126" s="25">
        <f t="shared" si="1492"/>
        <v>1</v>
      </c>
      <c r="I19126" s="25">
        <f t="shared" si="1493"/>
        <v>0</v>
      </c>
      <c r="J19126" s="25">
        <f t="shared" si="1494"/>
        <v>0</v>
      </c>
      <c r="K19126" s="25">
        <f>IF($C19126='Task 4 Range'!$K$1,1,0)</f>
        <v>0</v>
      </c>
      <c r="L19126" s="25">
        <f>IF($C19126='Task 4 Range'!$L$1,1,0)</f>
        <v>0</v>
      </c>
      <c r="M19126" s="25">
        <f>IF($C19126='Task 4 Range'!$M$1,1,0)</f>
        <v>1</v>
      </c>
      <c r="N19126" s="25">
        <f>IF($C19126='Task 4 Range'!$N$1,1,0)</f>
        <v>0</v>
      </c>
      <c r="O19126" s="25">
        <f>IF($C19126='Task 4 Range'!$O$1,1,0)</f>
        <v>0</v>
      </c>
      <c r="P19126" s="26">
        <v>3.8856790300885442</v>
      </c>
    </row>
    <row r="19127" spans="1:16" x14ac:dyDescent="0.35">
      <c r="A19127" s="27" t="s">
        <v>10</v>
      </c>
      <c r="B19127" s="28" t="s">
        <v>16</v>
      </c>
      <c r="C19127" s="28" t="s">
        <v>9</v>
      </c>
      <c r="D19127" s="28">
        <v>4.4925612416054372</v>
      </c>
      <c r="E19127" s="28">
        <v>4.0921755449372608</v>
      </c>
      <c r="F19127" s="28">
        <f t="shared" si="1490"/>
        <v>1</v>
      </c>
      <c r="G19127" s="28">
        <f t="shared" si="1491"/>
        <v>0</v>
      </c>
      <c r="H19127" s="28">
        <f t="shared" si="1492"/>
        <v>0</v>
      </c>
      <c r="I19127" s="28">
        <f t="shared" si="1493"/>
        <v>0</v>
      </c>
      <c r="J19127" s="28">
        <f t="shared" si="1494"/>
        <v>1</v>
      </c>
      <c r="K19127" s="28">
        <f>IF($C19127='Task 4 Range'!$K$1,1,0)</f>
        <v>1</v>
      </c>
      <c r="L19127" s="28">
        <f>IF($C19127='Task 4 Range'!$L$1,1,0)</f>
        <v>0</v>
      </c>
      <c r="M19127" s="28">
        <f>IF($C19127='Task 4 Range'!$M$1,1,0)</f>
        <v>0</v>
      </c>
      <c r="N19127" s="28">
        <f>IF($C19127='Task 4 Range'!$N$1,1,0)</f>
        <v>0</v>
      </c>
      <c r="O19127" s="28">
        <f>IF($C19127='Task 4 Range'!$O$1,1,0)</f>
        <v>0</v>
      </c>
      <c r="P19127" s="29">
        <v>3.3837120673211358</v>
      </c>
    </row>
    <row r="19128" spans="1:16" x14ac:dyDescent="0.35">
      <c r="A19128" s="24" t="s">
        <v>10</v>
      </c>
      <c r="B19128" s="25" t="s">
        <v>13</v>
      </c>
      <c r="C19128" s="25" t="s">
        <v>14</v>
      </c>
      <c r="D19128" s="25">
        <v>4.7152794086681213</v>
      </c>
      <c r="E19128" s="25">
        <v>5.3031058832798337</v>
      </c>
      <c r="F19128" s="25">
        <f t="shared" si="1490"/>
        <v>1</v>
      </c>
      <c r="G19128" s="25">
        <f t="shared" si="1491"/>
        <v>0</v>
      </c>
      <c r="H19128" s="25">
        <f t="shared" si="1492"/>
        <v>0</v>
      </c>
      <c r="I19128" s="25">
        <f t="shared" si="1493"/>
        <v>1</v>
      </c>
      <c r="J19128" s="25">
        <f t="shared" si="1494"/>
        <v>0</v>
      </c>
      <c r="K19128" s="25">
        <f>IF($C19128='Task 4 Range'!$K$1,1,0)</f>
        <v>0</v>
      </c>
      <c r="L19128" s="25">
        <f>IF($C19128='Task 4 Range'!$L$1,1,0)</f>
        <v>0</v>
      </c>
      <c r="M19128" s="25">
        <f>IF($C19128='Task 4 Range'!$M$1,1,0)</f>
        <v>1</v>
      </c>
      <c r="N19128" s="25">
        <f>IF($C19128='Task 4 Range'!$N$1,1,0)</f>
        <v>0</v>
      </c>
      <c r="O19128" s="25">
        <f>IF($C19128='Task 4 Range'!$O$1,1,0)</f>
        <v>0</v>
      </c>
      <c r="P19128" s="26">
        <v>4.8975412479260028</v>
      </c>
    </row>
    <row r="19129" spans="1:16" x14ac:dyDescent="0.35">
      <c r="A19129" s="27" t="s">
        <v>7</v>
      </c>
      <c r="B19129" s="28" t="s">
        <v>13</v>
      </c>
      <c r="C19129" s="28" t="s">
        <v>9</v>
      </c>
      <c r="D19129" s="28">
        <v>3.0694473113762717</v>
      </c>
      <c r="E19129" s="28">
        <v>4.3279663578239376</v>
      </c>
      <c r="F19129" s="28">
        <f t="shared" si="1490"/>
        <v>0</v>
      </c>
      <c r="G19129" s="28">
        <f t="shared" si="1491"/>
        <v>0</v>
      </c>
      <c r="H19129" s="28">
        <f t="shared" si="1492"/>
        <v>0</v>
      </c>
      <c r="I19129" s="28">
        <f t="shared" si="1493"/>
        <v>1</v>
      </c>
      <c r="J19129" s="28">
        <f t="shared" si="1494"/>
        <v>0</v>
      </c>
      <c r="K19129" s="28">
        <f>IF($C19129='Task 4 Range'!$K$1,1,0)</f>
        <v>1</v>
      </c>
      <c r="L19129" s="28">
        <f>IF($C19129='Task 4 Range'!$L$1,1,0)</f>
        <v>0</v>
      </c>
      <c r="M19129" s="28">
        <f>IF($C19129='Task 4 Range'!$M$1,1,0)</f>
        <v>0</v>
      </c>
      <c r="N19129" s="28">
        <f>IF($C19129='Task 4 Range'!$N$1,1,0)</f>
        <v>0</v>
      </c>
      <c r="O19129" s="28">
        <f>IF($C19129='Task 4 Range'!$O$1,1,0)</f>
        <v>0</v>
      </c>
      <c r="P19129" s="29">
        <v>2.3350522831315472</v>
      </c>
    </row>
    <row r="19130" spans="1:16" x14ac:dyDescent="0.35">
      <c r="A19130" s="24" t="s">
        <v>10</v>
      </c>
      <c r="B19130" s="25" t="s">
        <v>11</v>
      </c>
      <c r="C19130" s="25" t="s">
        <v>14</v>
      </c>
      <c r="D19130" s="25">
        <v>4.0285608216760975</v>
      </c>
      <c r="E19130" s="25">
        <v>3.3555024224000256</v>
      </c>
      <c r="F19130" s="25">
        <f t="shared" si="1490"/>
        <v>1</v>
      </c>
      <c r="G19130" s="25">
        <f t="shared" si="1491"/>
        <v>0</v>
      </c>
      <c r="H19130" s="25">
        <f t="shared" si="1492"/>
        <v>1</v>
      </c>
      <c r="I19130" s="25">
        <f t="shared" si="1493"/>
        <v>0</v>
      </c>
      <c r="J19130" s="25">
        <f t="shared" si="1494"/>
        <v>0</v>
      </c>
      <c r="K19130" s="25">
        <f>IF($C19130='Task 4 Range'!$K$1,1,0)</f>
        <v>0</v>
      </c>
      <c r="L19130" s="25">
        <f>IF($C19130='Task 4 Range'!$L$1,1,0)</f>
        <v>0</v>
      </c>
      <c r="M19130" s="25">
        <f>IF($C19130='Task 4 Range'!$M$1,1,0)</f>
        <v>1</v>
      </c>
      <c r="N19130" s="25">
        <f>IF($C19130='Task 4 Range'!$N$1,1,0)</f>
        <v>0</v>
      </c>
      <c r="O19130" s="25">
        <f>IF($C19130='Task 4 Range'!$O$1,1,0)</f>
        <v>0</v>
      </c>
      <c r="P19130" s="26">
        <v>3.314913013065143</v>
      </c>
    </row>
    <row r="19131" spans="1:16" x14ac:dyDescent="0.35">
      <c r="A19131" s="27" t="s">
        <v>7</v>
      </c>
      <c r="B19131" s="28" t="s">
        <v>16</v>
      </c>
      <c r="C19131" s="28" t="s">
        <v>12</v>
      </c>
      <c r="D19131" s="28">
        <v>3.8567216896430567</v>
      </c>
      <c r="E19131" s="28">
        <v>4.6452559095273767</v>
      </c>
      <c r="F19131" s="28">
        <f t="shared" si="1490"/>
        <v>0</v>
      </c>
      <c r="G19131" s="28">
        <f t="shared" si="1491"/>
        <v>0</v>
      </c>
      <c r="H19131" s="28">
        <f t="shared" si="1492"/>
        <v>0</v>
      </c>
      <c r="I19131" s="28">
        <f t="shared" si="1493"/>
        <v>0</v>
      </c>
      <c r="J19131" s="28">
        <f t="shared" si="1494"/>
        <v>1</v>
      </c>
      <c r="K19131" s="28">
        <f>IF($C19131='Task 4 Range'!$K$1,1,0)</f>
        <v>0</v>
      </c>
      <c r="L19131" s="28">
        <f>IF($C19131='Task 4 Range'!$L$1,1,0)</f>
        <v>1</v>
      </c>
      <c r="M19131" s="28">
        <f>IF($C19131='Task 4 Range'!$M$1,1,0)</f>
        <v>0</v>
      </c>
      <c r="N19131" s="28">
        <f>IF($C19131='Task 4 Range'!$N$1,1,0)</f>
        <v>0</v>
      </c>
      <c r="O19131" s="28">
        <f>IF($C19131='Task 4 Range'!$O$1,1,0)</f>
        <v>0</v>
      </c>
      <c r="P19131" s="29">
        <v>4.4444144071086971</v>
      </c>
    </row>
    <row r="19132" spans="1:16" x14ac:dyDescent="0.35">
      <c r="A19132" s="24" t="s">
        <v>10</v>
      </c>
      <c r="B19132" s="25" t="s">
        <v>8</v>
      </c>
      <c r="C19132" s="25" t="s">
        <v>14</v>
      </c>
      <c r="D19132" s="25">
        <v>5.0213114340934908</v>
      </c>
      <c r="E19132" s="25">
        <v>5.6419070709381138</v>
      </c>
      <c r="F19132" s="25">
        <f t="shared" si="1490"/>
        <v>1</v>
      </c>
      <c r="G19132" s="25">
        <f t="shared" si="1491"/>
        <v>1</v>
      </c>
      <c r="H19132" s="25">
        <f t="shared" si="1492"/>
        <v>0</v>
      </c>
      <c r="I19132" s="25">
        <f t="shared" si="1493"/>
        <v>0</v>
      </c>
      <c r="J19132" s="25">
        <f t="shared" si="1494"/>
        <v>0</v>
      </c>
      <c r="K19132" s="25">
        <f>IF($C19132='Task 4 Range'!$K$1,1,0)</f>
        <v>0</v>
      </c>
      <c r="L19132" s="25">
        <f>IF($C19132='Task 4 Range'!$L$1,1,0)</f>
        <v>0</v>
      </c>
      <c r="M19132" s="25">
        <f>IF($C19132='Task 4 Range'!$M$1,1,0)</f>
        <v>1</v>
      </c>
      <c r="N19132" s="25">
        <f>IF($C19132='Task 4 Range'!$N$1,1,0)</f>
        <v>0</v>
      </c>
      <c r="O19132" s="25">
        <f>IF($C19132='Task 4 Range'!$O$1,1,0)</f>
        <v>0</v>
      </c>
      <c r="P19132" s="26">
        <v>5.1523084524124014</v>
      </c>
    </row>
    <row r="19133" spans="1:16" x14ac:dyDescent="0.35">
      <c r="A19133" s="27" t="s">
        <v>10</v>
      </c>
      <c r="B19133" s="28" t="s">
        <v>11</v>
      </c>
      <c r="C19133" s="28" t="s">
        <v>15</v>
      </c>
      <c r="D19133" s="28">
        <v>4.3359826961724748</v>
      </c>
      <c r="E19133" s="28">
        <v>3.6821065698265074</v>
      </c>
      <c r="F19133" s="28">
        <f t="shared" si="1490"/>
        <v>1</v>
      </c>
      <c r="G19133" s="28">
        <f t="shared" si="1491"/>
        <v>0</v>
      </c>
      <c r="H19133" s="28">
        <f t="shared" si="1492"/>
        <v>1</v>
      </c>
      <c r="I19133" s="28">
        <f t="shared" si="1493"/>
        <v>0</v>
      </c>
      <c r="J19133" s="28">
        <f t="shared" si="1494"/>
        <v>0</v>
      </c>
      <c r="K19133" s="28">
        <f>IF($C19133='Task 4 Range'!$K$1,1,0)</f>
        <v>0</v>
      </c>
      <c r="L19133" s="28">
        <f>IF($C19133='Task 4 Range'!$L$1,1,0)</f>
        <v>0</v>
      </c>
      <c r="M19133" s="28">
        <f>IF($C19133='Task 4 Range'!$M$1,1,0)</f>
        <v>0</v>
      </c>
      <c r="N19133" s="28">
        <f>IF($C19133='Task 4 Range'!$N$1,1,0)</f>
        <v>0</v>
      </c>
      <c r="O19133" s="28">
        <f>IF($C19133='Task 4 Range'!$O$1,1,0)</f>
        <v>1</v>
      </c>
      <c r="P19133" s="29">
        <v>3.6019589820832345</v>
      </c>
    </row>
    <row r="19134" spans="1:16" x14ac:dyDescent="0.35">
      <c r="A19134" s="24" t="s">
        <v>10</v>
      </c>
      <c r="B19134" s="25" t="s">
        <v>16</v>
      </c>
      <c r="C19134" s="25" t="s">
        <v>17</v>
      </c>
      <c r="D19134" s="25">
        <v>5.1102996172092015</v>
      </c>
      <c r="E19134" s="25">
        <v>5.8804212483146578</v>
      </c>
      <c r="F19134" s="25">
        <f t="shared" si="1490"/>
        <v>1</v>
      </c>
      <c r="G19134" s="25">
        <f t="shared" si="1491"/>
        <v>0</v>
      </c>
      <c r="H19134" s="25">
        <f t="shared" si="1492"/>
        <v>0</v>
      </c>
      <c r="I19134" s="25">
        <f t="shared" si="1493"/>
        <v>0</v>
      </c>
      <c r="J19134" s="25">
        <f t="shared" si="1494"/>
        <v>1</v>
      </c>
      <c r="K19134" s="25">
        <f>IF($C19134='Task 4 Range'!$K$1,1,0)</f>
        <v>0</v>
      </c>
      <c r="L19134" s="25">
        <f>IF($C19134='Task 4 Range'!$L$1,1,0)</f>
        <v>0</v>
      </c>
      <c r="M19134" s="25">
        <f>IF($C19134='Task 4 Range'!$M$1,1,0)</f>
        <v>0</v>
      </c>
      <c r="N19134" s="25">
        <f>IF($C19134='Task 4 Range'!$N$1,1,0)</f>
        <v>1</v>
      </c>
      <c r="O19134" s="25">
        <f>IF($C19134='Task 4 Range'!$O$1,1,0)</f>
        <v>0</v>
      </c>
      <c r="P19134" s="26">
        <v>5.7200494471200729</v>
      </c>
    </row>
    <row r="19135" spans="1:16" x14ac:dyDescent="0.35">
      <c r="A19135" s="27" t="s">
        <v>10</v>
      </c>
      <c r="B19135" s="28" t="s">
        <v>8</v>
      </c>
      <c r="C19135" s="28" t="s">
        <v>9</v>
      </c>
      <c r="D19135" s="28">
        <v>4.6660771209999998</v>
      </c>
      <c r="E19135" s="28">
        <v>5.1071568610868781</v>
      </c>
      <c r="F19135" s="28">
        <f t="shared" si="1490"/>
        <v>1</v>
      </c>
      <c r="G19135" s="28">
        <f t="shared" si="1491"/>
        <v>1</v>
      </c>
      <c r="H19135" s="28">
        <f t="shared" si="1492"/>
        <v>0</v>
      </c>
      <c r="I19135" s="28">
        <f t="shared" si="1493"/>
        <v>0</v>
      </c>
      <c r="J19135" s="28">
        <f t="shared" si="1494"/>
        <v>0</v>
      </c>
      <c r="K19135" s="28">
        <f>IF($C19135='Task 4 Range'!$K$1,1,0)</f>
        <v>1</v>
      </c>
      <c r="L19135" s="28">
        <f>IF($C19135='Task 4 Range'!$L$1,1,0)</f>
        <v>0</v>
      </c>
      <c r="M19135" s="28">
        <f>IF($C19135='Task 4 Range'!$M$1,1,0)</f>
        <v>0</v>
      </c>
      <c r="N19135" s="28">
        <f>IF($C19135='Task 4 Range'!$N$1,1,0)</f>
        <v>0</v>
      </c>
      <c r="O19135" s="28">
        <f>IF($C19135='Task 4 Range'!$O$1,1,0)</f>
        <v>0</v>
      </c>
      <c r="P19135" s="29">
        <v>2.5201129055226197</v>
      </c>
    </row>
    <row r="19136" spans="1:16" x14ac:dyDescent="0.35">
      <c r="A19136" s="24" t="s">
        <v>10</v>
      </c>
      <c r="B19136" s="25" t="s">
        <v>11</v>
      </c>
      <c r="C19136" s="25" t="s">
        <v>17</v>
      </c>
      <c r="D19136" s="25">
        <v>4.2717931542741807</v>
      </c>
      <c r="E19136" s="25">
        <v>5.3836690336475401</v>
      </c>
      <c r="F19136" s="25">
        <f t="shared" si="1490"/>
        <v>1</v>
      </c>
      <c r="G19136" s="25">
        <f t="shared" si="1491"/>
        <v>0</v>
      </c>
      <c r="H19136" s="25">
        <f t="shared" si="1492"/>
        <v>1</v>
      </c>
      <c r="I19136" s="25">
        <f t="shared" si="1493"/>
        <v>0</v>
      </c>
      <c r="J19136" s="25">
        <f t="shared" si="1494"/>
        <v>0</v>
      </c>
      <c r="K19136" s="25">
        <f>IF($C19136='Task 4 Range'!$K$1,1,0)</f>
        <v>0</v>
      </c>
      <c r="L19136" s="25">
        <f>IF($C19136='Task 4 Range'!$L$1,1,0)</f>
        <v>0</v>
      </c>
      <c r="M19136" s="25">
        <f>IF($C19136='Task 4 Range'!$M$1,1,0)</f>
        <v>0</v>
      </c>
      <c r="N19136" s="25">
        <f>IF($C19136='Task 4 Range'!$N$1,1,0)</f>
        <v>1</v>
      </c>
      <c r="O19136" s="25">
        <f>IF($C19136='Task 4 Range'!$O$1,1,0)</f>
        <v>0</v>
      </c>
      <c r="P19136" s="26">
        <v>4.2309130050041199</v>
      </c>
    </row>
    <row r="19137" spans="1:16" x14ac:dyDescent="0.35">
      <c r="A19137" s="27" t="s">
        <v>7</v>
      </c>
      <c r="B19137" s="28" t="s">
        <v>16</v>
      </c>
      <c r="C19137" s="28" t="s">
        <v>9</v>
      </c>
      <c r="D19137" s="28">
        <v>5.1016331589182453</v>
      </c>
      <c r="E19137" s="28">
        <v>5.6322864729511313</v>
      </c>
      <c r="F19137" s="28">
        <f t="shared" si="1490"/>
        <v>0</v>
      </c>
      <c r="G19137" s="28">
        <f t="shared" si="1491"/>
        <v>0</v>
      </c>
      <c r="H19137" s="28">
        <f t="shared" si="1492"/>
        <v>0</v>
      </c>
      <c r="I19137" s="28">
        <f t="shared" si="1493"/>
        <v>0</v>
      </c>
      <c r="J19137" s="28">
        <f t="shared" si="1494"/>
        <v>1</v>
      </c>
      <c r="K19137" s="28">
        <f>IF($C19137='Task 4 Range'!$K$1,1,0)</f>
        <v>1</v>
      </c>
      <c r="L19137" s="28">
        <f>IF($C19137='Task 4 Range'!$L$1,1,0)</f>
        <v>0</v>
      </c>
      <c r="M19137" s="28">
        <f>IF($C19137='Task 4 Range'!$M$1,1,0)</f>
        <v>0</v>
      </c>
      <c r="N19137" s="28">
        <f>IF($C19137='Task 4 Range'!$N$1,1,0)</f>
        <v>0</v>
      </c>
      <c r="O19137" s="28">
        <f>IF($C19137='Task 4 Range'!$O$1,1,0)</f>
        <v>0</v>
      </c>
      <c r="P19137" s="29">
        <v>3.8975183192252638</v>
      </c>
    </row>
    <row r="19138" spans="1:16" x14ac:dyDescent="0.35">
      <c r="A19138" s="24" t="s">
        <v>7</v>
      </c>
      <c r="B19138" s="25" t="s">
        <v>8</v>
      </c>
      <c r="C19138" s="25" t="s">
        <v>15</v>
      </c>
      <c r="D19138" s="25">
        <v>4.1413871685554122</v>
      </c>
      <c r="E19138" s="25">
        <v>5.0168824068567224</v>
      </c>
      <c r="F19138" s="25">
        <f t="shared" ref="F19138:F19201" si="1495">IF(A19138="Female",1,0)</f>
        <v>0</v>
      </c>
      <c r="G19138" s="25">
        <f t="shared" ref="G19138:G19201" si="1496">IF(B19138="South",1,0)</f>
        <v>1</v>
      </c>
      <c r="H19138" s="25">
        <f t="shared" ref="H19138:H19201" si="1497">IF($B19138="East",1,0)</f>
        <v>0</v>
      </c>
      <c r="I19138" s="25">
        <f t="shared" ref="I19138:I19201" si="1498">IF($B19138="West",1,0)</f>
        <v>0</v>
      </c>
      <c r="J19138" s="25">
        <f t="shared" ref="J19138:J19201" si="1499">IF($B19138="North",1,0)</f>
        <v>0</v>
      </c>
      <c r="K19138" s="25">
        <f>IF($C19138='Task 4 Range'!$K$1,1,0)</f>
        <v>0</v>
      </c>
      <c r="L19138" s="25">
        <f>IF($C19138='Task 4 Range'!$L$1,1,0)</f>
        <v>0</v>
      </c>
      <c r="M19138" s="25">
        <f>IF($C19138='Task 4 Range'!$M$1,1,0)</f>
        <v>0</v>
      </c>
      <c r="N19138" s="25">
        <f>IF($C19138='Task 4 Range'!$N$1,1,0)</f>
        <v>0</v>
      </c>
      <c r="O19138" s="25">
        <f>IF($C19138='Task 4 Range'!$O$1,1,0)</f>
        <v>1</v>
      </c>
      <c r="P19138" s="26">
        <v>4.6113510450631727</v>
      </c>
    </row>
    <row r="19139" spans="1:16" x14ac:dyDescent="0.35">
      <c r="A19139" s="27" t="s">
        <v>7</v>
      </c>
      <c r="B19139" s="28" t="s">
        <v>11</v>
      </c>
      <c r="C19139" s="28" t="s">
        <v>14</v>
      </c>
      <c r="D19139" s="28">
        <v>4.8671497610874992</v>
      </c>
      <c r="E19139" s="28">
        <v>5.9038893748520289</v>
      </c>
      <c r="F19139" s="28">
        <f t="shared" si="1495"/>
        <v>0</v>
      </c>
      <c r="G19139" s="28">
        <f t="shared" si="1496"/>
        <v>0</v>
      </c>
      <c r="H19139" s="28">
        <f t="shared" si="1497"/>
        <v>1</v>
      </c>
      <c r="I19139" s="28">
        <f t="shared" si="1498"/>
        <v>0</v>
      </c>
      <c r="J19139" s="28">
        <f t="shared" si="1499"/>
        <v>0</v>
      </c>
      <c r="K19139" s="28">
        <f>IF($C19139='Task 4 Range'!$K$1,1,0)</f>
        <v>0</v>
      </c>
      <c r="L19139" s="28">
        <f>IF($C19139='Task 4 Range'!$L$1,1,0)</f>
        <v>0</v>
      </c>
      <c r="M19139" s="28">
        <f>IF($C19139='Task 4 Range'!$M$1,1,0)</f>
        <v>1</v>
      </c>
      <c r="N19139" s="28">
        <f>IF($C19139='Task 4 Range'!$N$1,1,0)</f>
        <v>0</v>
      </c>
      <c r="O19139" s="28">
        <f>IF($C19139='Task 4 Range'!$O$1,1,0)</f>
        <v>0</v>
      </c>
      <c r="P19139" s="29">
        <v>3.1523085805960882</v>
      </c>
    </row>
    <row r="19140" spans="1:16" x14ac:dyDescent="0.35">
      <c r="A19140" s="24" t="s">
        <v>10</v>
      </c>
      <c r="B19140" s="25" t="s">
        <v>13</v>
      </c>
      <c r="C19140" s="25" t="s">
        <v>12</v>
      </c>
      <c r="D19140" s="25">
        <v>3.1086144306106633</v>
      </c>
      <c r="E19140" s="25">
        <v>3.7609675305081902</v>
      </c>
      <c r="F19140" s="25">
        <f t="shared" si="1495"/>
        <v>1</v>
      </c>
      <c r="G19140" s="25">
        <f t="shared" si="1496"/>
        <v>0</v>
      </c>
      <c r="H19140" s="25">
        <f t="shared" si="1497"/>
        <v>0</v>
      </c>
      <c r="I19140" s="25">
        <f t="shared" si="1498"/>
        <v>1</v>
      </c>
      <c r="J19140" s="25">
        <f t="shared" si="1499"/>
        <v>0</v>
      </c>
      <c r="K19140" s="25">
        <f>IF($C19140='Task 4 Range'!$K$1,1,0)</f>
        <v>0</v>
      </c>
      <c r="L19140" s="25">
        <f>IF($C19140='Task 4 Range'!$L$1,1,0)</f>
        <v>1</v>
      </c>
      <c r="M19140" s="25">
        <f>IF($C19140='Task 4 Range'!$M$1,1,0)</f>
        <v>0</v>
      </c>
      <c r="N19140" s="25">
        <f>IF($C19140='Task 4 Range'!$N$1,1,0)</f>
        <v>0</v>
      </c>
      <c r="O19140" s="25">
        <f>IF($C19140='Task 4 Range'!$O$1,1,0)</f>
        <v>0</v>
      </c>
      <c r="P19140" s="26">
        <v>3.8409565569942865</v>
      </c>
    </row>
    <row r="19141" spans="1:16" x14ac:dyDescent="0.35">
      <c r="A19141" s="27" t="s">
        <v>10</v>
      </c>
      <c r="B19141" s="28" t="s">
        <v>8</v>
      </c>
      <c r="C19141" s="28" t="s">
        <v>17</v>
      </c>
      <c r="D19141" s="28">
        <v>4.6493784406524119</v>
      </c>
      <c r="E19141" s="28">
        <v>4.4387613476541858</v>
      </c>
      <c r="F19141" s="28">
        <f t="shared" si="1495"/>
        <v>1</v>
      </c>
      <c r="G19141" s="28">
        <f t="shared" si="1496"/>
        <v>1</v>
      </c>
      <c r="H19141" s="28">
        <f t="shared" si="1497"/>
        <v>0</v>
      </c>
      <c r="I19141" s="28">
        <f t="shared" si="1498"/>
        <v>0</v>
      </c>
      <c r="J19141" s="28">
        <f t="shared" si="1499"/>
        <v>0</v>
      </c>
      <c r="K19141" s="28">
        <f>IF($C19141='Task 4 Range'!$K$1,1,0)</f>
        <v>0</v>
      </c>
      <c r="L19141" s="28">
        <f>IF($C19141='Task 4 Range'!$L$1,1,0)</f>
        <v>0</v>
      </c>
      <c r="M19141" s="28">
        <f>IF($C19141='Task 4 Range'!$M$1,1,0)</f>
        <v>0</v>
      </c>
      <c r="N19141" s="28">
        <f>IF($C19141='Task 4 Range'!$N$1,1,0)</f>
        <v>1</v>
      </c>
      <c r="O19141" s="28">
        <f>IF($C19141='Task 4 Range'!$O$1,1,0)</f>
        <v>0</v>
      </c>
      <c r="P19141" s="29">
        <v>2.988204007133199</v>
      </c>
    </row>
    <row r="19142" spans="1:16" x14ac:dyDescent="0.35">
      <c r="A19142" s="24" t="s">
        <v>7</v>
      </c>
      <c r="B19142" s="25" t="s">
        <v>8</v>
      </c>
      <c r="C19142" s="25" t="s">
        <v>9</v>
      </c>
      <c r="D19142" s="25">
        <v>3.9357395320454622</v>
      </c>
      <c r="E19142" s="25">
        <v>4.9617951286767816</v>
      </c>
      <c r="F19142" s="25">
        <f t="shared" si="1495"/>
        <v>0</v>
      </c>
      <c r="G19142" s="25">
        <f t="shared" si="1496"/>
        <v>1</v>
      </c>
      <c r="H19142" s="25">
        <f t="shared" si="1497"/>
        <v>0</v>
      </c>
      <c r="I19142" s="25">
        <f t="shared" si="1498"/>
        <v>0</v>
      </c>
      <c r="J19142" s="25">
        <f t="shared" si="1499"/>
        <v>0</v>
      </c>
      <c r="K19142" s="25">
        <f>IF($C19142='Task 4 Range'!$K$1,1,0)</f>
        <v>1</v>
      </c>
      <c r="L19142" s="25">
        <f>IF($C19142='Task 4 Range'!$L$1,1,0)</f>
        <v>0</v>
      </c>
      <c r="M19142" s="25">
        <f>IF($C19142='Task 4 Range'!$M$1,1,0)</f>
        <v>0</v>
      </c>
      <c r="N19142" s="25">
        <f>IF($C19142='Task 4 Range'!$N$1,1,0)</f>
        <v>0</v>
      </c>
      <c r="O19142" s="25">
        <f>IF($C19142='Task 4 Range'!$O$1,1,0)</f>
        <v>0</v>
      </c>
      <c r="P19142" s="26">
        <v>2.3749057545736716</v>
      </c>
    </row>
    <row r="19143" spans="1:16" x14ac:dyDescent="0.35">
      <c r="A19143" s="27" t="s">
        <v>10</v>
      </c>
      <c r="B19143" s="28" t="s">
        <v>13</v>
      </c>
      <c r="C19143" s="28" t="s">
        <v>15</v>
      </c>
      <c r="D19143" s="28">
        <v>4.0768592478810808</v>
      </c>
      <c r="E19143" s="28">
        <v>3.3221541743217022</v>
      </c>
      <c r="F19143" s="28">
        <f t="shared" si="1495"/>
        <v>1</v>
      </c>
      <c r="G19143" s="28">
        <f t="shared" si="1496"/>
        <v>0</v>
      </c>
      <c r="H19143" s="28">
        <f t="shared" si="1497"/>
        <v>0</v>
      </c>
      <c r="I19143" s="28">
        <f t="shared" si="1498"/>
        <v>1</v>
      </c>
      <c r="J19143" s="28">
        <f t="shared" si="1499"/>
        <v>0</v>
      </c>
      <c r="K19143" s="28">
        <f>IF($C19143='Task 4 Range'!$K$1,1,0)</f>
        <v>0</v>
      </c>
      <c r="L19143" s="28">
        <f>IF($C19143='Task 4 Range'!$L$1,1,0)</f>
        <v>0</v>
      </c>
      <c r="M19143" s="28">
        <f>IF($C19143='Task 4 Range'!$M$1,1,0)</f>
        <v>0</v>
      </c>
      <c r="N19143" s="28">
        <f>IF($C19143='Task 4 Range'!$N$1,1,0)</f>
        <v>0</v>
      </c>
      <c r="O19143" s="28">
        <f>IF($C19143='Task 4 Range'!$O$1,1,0)</f>
        <v>1</v>
      </c>
      <c r="P19143" s="29">
        <v>3.4416993249714851</v>
      </c>
    </row>
    <row r="19144" spans="1:16" x14ac:dyDescent="0.35">
      <c r="A19144" s="24" t="s">
        <v>7</v>
      </c>
      <c r="B19144" s="25" t="s">
        <v>8</v>
      </c>
      <c r="C19144" s="25" t="s">
        <v>17</v>
      </c>
      <c r="D19144" s="25">
        <v>3.3558512798952784</v>
      </c>
      <c r="E19144" s="25">
        <v>3.9098205818729466</v>
      </c>
      <c r="F19144" s="25">
        <f t="shared" si="1495"/>
        <v>0</v>
      </c>
      <c r="G19144" s="25">
        <f t="shared" si="1496"/>
        <v>1</v>
      </c>
      <c r="H19144" s="25">
        <f t="shared" si="1497"/>
        <v>0</v>
      </c>
      <c r="I19144" s="25">
        <f t="shared" si="1498"/>
        <v>0</v>
      </c>
      <c r="J19144" s="25">
        <f t="shared" si="1499"/>
        <v>0</v>
      </c>
      <c r="K19144" s="25">
        <f>IF($C19144='Task 4 Range'!$K$1,1,0)</f>
        <v>0</v>
      </c>
      <c r="L19144" s="25">
        <f>IF($C19144='Task 4 Range'!$L$1,1,0)</f>
        <v>0</v>
      </c>
      <c r="M19144" s="25">
        <f>IF($C19144='Task 4 Range'!$M$1,1,0)</f>
        <v>0</v>
      </c>
      <c r="N19144" s="25">
        <f>IF($C19144='Task 4 Range'!$N$1,1,0)</f>
        <v>1</v>
      </c>
      <c r="O19144" s="25">
        <f>IF($C19144='Task 4 Range'!$O$1,1,0)</f>
        <v>0</v>
      </c>
      <c r="P19144" s="26">
        <v>3.5868467285487844</v>
      </c>
    </row>
    <row r="19145" spans="1:16" x14ac:dyDescent="0.35">
      <c r="A19145" s="27" t="s">
        <v>7</v>
      </c>
      <c r="B19145" s="28" t="s">
        <v>11</v>
      </c>
      <c r="C19145" s="28" t="s">
        <v>14</v>
      </c>
      <c r="D19145" s="28">
        <v>4.6994798654588328</v>
      </c>
      <c r="E19145" s="28">
        <v>4.2375787303080088</v>
      </c>
      <c r="F19145" s="28">
        <f t="shared" si="1495"/>
        <v>0</v>
      </c>
      <c r="G19145" s="28">
        <f t="shared" si="1496"/>
        <v>0</v>
      </c>
      <c r="H19145" s="28">
        <f t="shared" si="1497"/>
        <v>1</v>
      </c>
      <c r="I19145" s="28">
        <f t="shared" si="1498"/>
        <v>0</v>
      </c>
      <c r="J19145" s="28">
        <f t="shared" si="1499"/>
        <v>0</v>
      </c>
      <c r="K19145" s="28">
        <f>IF($C19145='Task 4 Range'!$K$1,1,0)</f>
        <v>0</v>
      </c>
      <c r="L19145" s="28">
        <f>IF($C19145='Task 4 Range'!$L$1,1,0)</f>
        <v>0</v>
      </c>
      <c r="M19145" s="28">
        <f>IF($C19145='Task 4 Range'!$M$1,1,0)</f>
        <v>1</v>
      </c>
      <c r="N19145" s="28">
        <f>IF($C19145='Task 4 Range'!$N$1,1,0)</f>
        <v>0</v>
      </c>
      <c r="O19145" s="28">
        <f>IF($C19145='Task 4 Range'!$O$1,1,0)</f>
        <v>0</v>
      </c>
      <c r="P19145" s="29">
        <v>3.7049988359938202</v>
      </c>
    </row>
    <row r="19146" spans="1:16" x14ac:dyDescent="0.35">
      <c r="A19146" s="24" t="s">
        <v>10</v>
      </c>
      <c r="B19146" s="25" t="s">
        <v>16</v>
      </c>
      <c r="C19146" s="25" t="s">
        <v>9</v>
      </c>
      <c r="D19146" s="25">
        <v>2.4248027257182949</v>
      </c>
      <c r="E19146" s="25">
        <v>2.9554309767804652</v>
      </c>
      <c r="F19146" s="25">
        <f t="shared" si="1495"/>
        <v>1</v>
      </c>
      <c r="G19146" s="25">
        <f t="shared" si="1496"/>
        <v>0</v>
      </c>
      <c r="H19146" s="25">
        <f t="shared" si="1497"/>
        <v>0</v>
      </c>
      <c r="I19146" s="25">
        <f t="shared" si="1498"/>
        <v>0</v>
      </c>
      <c r="J19146" s="25">
        <f t="shared" si="1499"/>
        <v>1</v>
      </c>
      <c r="K19146" s="25">
        <f>IF($C19146='Task 4 Range'!$K$1,1,0)</f>
        <v>1</v>
      </c>
      <c r="L19146" s="25">
        <f>IF($C19146='Task 4 Range'!$L$1,1,0)</f>
        <v>0</v>
      </c>
      <c r="M19146" s="25">
        <f>IF($C19146='Task 4 Range'!$M$1,1,0)</f>
        <v>0</v>
      </c>
      <c r="N19146" s="25">
        <f>IF($C19146='Task 4 Range'!$N$1,1,0)</f>
        <v>0</v>
      </c>
      <c r="O19146" s="25">
        <f>IF($C19146='Task 4 Range'!$O$1,1,0)</f>
        <v>0</v>
      </c>
      <c r="P19146" s="26">
        <v>1.220829921392359</v>
      </c>
    </row>
    <row r="19147" spans="1:16" x14ac:dyDescent="0.35">
      <c r="A19147" s="27" t="s">
        <v>10</v>
      </c>
      <c r="B19147" s="28" t="s">
        <v>11</v>
      </c>
      <c r="C19147" s="28" t="s">
        <v>14</v>
      </c>
      <c r="D19147" s="28">
        <v>5.1581928584538703</v>
      </c>
      <c r="E19147" s="28">
        <v>4.3817766034186727</v>
      </c>
      <c r="F19147" s="28">
        <f t="shared" si="1495"/>
        <v>1</v>
      </c>
      <c r="G19147" s="28">
        <f t="shared" si="1496"/>
        <v>0</v>
      </c>
      <c r="H19147" s="28">
        <f t="shared" si="1497"/>
        <v>1</v>
      </c>
      <c r="I19147" s="28">
        <f t="shared" si="1498"/>
        <v>0</v>
      </c>
      <c r="J19147" s="28">
        <f t="shared" si="1499"/>
        <v>0</v>
      </c>
      <c r="K19147" s="28">
        <f>IF($C19147='Task 4 Range'!$K$1,1,0)</f>
        <v>0</v>
      </c>
      <c r="L19147" s="28">
        <f>IF($C19147='Task 4 Range'!$L$1,1,0)</f>
        <v>0</v>
      </c>
      <c r="M19147" s="28">
        <f>IF($C19147='Task 4 Range'!$M$1,1,0)</f>
        <v>1</v>
      </c>
      <c r="N19147" s="28">
        <f>IF($C19147='Task 4 Range'!$N$1,1,0)</f>
        <v>0</v>
      </c>
      <c r="O19147" s="28">
        <f>IF($C19147='Task 4 Range'!$O$1,1,0)</f>
        <v>0</v>
      </c>
      <c r="P19147" s="29">
        <v>4.5419108463489009</v>
      </c>
    </row>
    <row r="19148" spans="1:16" x14ac:dyDescent="0.35">
      <c r="A19148" s="24" t="s">
        <v>7</v>
      </c>
      <c r="B19148" s="25" t="s">
        <v>11</v>
      </c>
      <c r="C19148" s="25" t="s">
        <v>17</v>
      </c>
      <c r="D19148" s="25">
        <v>3.5275363037051735</v>
      </c>
      <c r="E19148" s="25">
        <v>3.3414473772563813</v>
      </c>
      <c r="F19148" s="25">
        <f t="shared" si="1495"/>
        <v>0</v>
      </c>
      <c r="G19148" s="25">
        <f t="shared" si="1496"/>
        <v>0</v>
      </c>
      <c r="H19148" s="25">
        <f t="shared" si="1497"/>
        <v>1</v>
      </c>
      <c r="I19148" s="25">
        <f t="shared" si="1498"/>
        <v>0</v>
      </c>
      <c r="J19148" s="25">
        <f t="shared" si="1499"/>
        <v>0</v>
      </c>
      <c r="K19148" s="25">
        <f>IF($C19148='Task 4 Range'!$K$1,1,0)</f>
        <v>0</v>
      </c>
      <c r="L19148" s="25">
        <f>IF($C19148='Task 4 Range'!$L$1,1,0)</f>
        <v>0</v>
      </c>
      <c r="M19148" s="25">
        <f>IF($C19148='Task 4 Range'!$M$1,1,0)</f>
        <v>0</v>
      </c>
      <c r="N19148" s="25">
        <f>IF($C19148='Task 4 Range'!$N$1,1,0)</f>
        <v>1</v>
      </c>
      <c r="O19148" s="25">
        <f>IF($C19148='Task 4 Range'!$O$1,1,0)</f>
        <v>0</v>
      </c>
      <c r="P19148" s="26">
        <v>1.7544036826842859</v>
      </c>
    </row>
    <row r="19149" spans="1:16" x14ac:dyDescent="0.35">
      <c r="A19149" s="27" t="s">
        <v>7</v>
      </c>
      <c r="B19149" s="28" t="s">
        <v>13</v>
      </c>
      <c r="C19149" s="28" t="s">
        <v>14</v>
      </c>
      <c r="D19149" s="28">
        <v>5.0216411732727897</v>
      </c>
      <c r="E19149" s="28">
        <v>4.8232609936656496</v>
      </c>
      <c r="F19149" s="28">
        <f t="shared" si="1495"/>
        <v>0</v>
      </c>
      <c r="G19149" s="28">
        <f t="shared" si="1496"/>
        <v>0</v>
      </c>
      <c r="H19149" s="28">
        <f t="shared" si="1497"/>
        <v>0</v>
      </c>
      <c r="I19149" s="28">
        <f t="shared" si="1498"/>
        <v>1</v>
      </c>
      <c r="J19149" s="28">
        <f t="shared" si="1499"/>
        <v>0</v>
      </c>
      <c r="K19149" s="28">
        <f>IF($C19149='Task 4 Range'!$K$1,1,0)</f>
        <v>0</v>
      </c>
      <c r="L19149" s="28">
        <f>IF($C19149='Task 4 Range'!$L$1,1,0)</f>
        <v>0</v>
      </c>
      <c r="M19149" s="28">
        <f>IF($C19149='Task 4 Range'!$M$1,1,0)</f>
        <v>1</v>
      </c>
      <c r="N19149" s="28">
        <f>IF($C19149='Task 4 Range'!$N$1,1,0)</f>
        <v>0</v>
      </c>
      <c r="O19149" s="28">
        <f>IF($C19149='Task 4 Range'!$O$1,1,0)</f>
        <v>0</v>
      </c>
      <c r="P19149" s="29">
        <v>5.1871064372120346</v>
      </c>
    </row>
    <row r="19150" spans="1:16" x14ac:dyDescent="0.35">
      <c r="A19150" s="24" t="s">
        <v>7</v>
      </c>
      <c r="B19150" s="25" t="s">
        <v>13</v>
      </c>
      <c r="C19150" s="25" t="s">
        <v>15</v>
      </c>
      <c r="D19150" s="25">
        <v>4.9901604409068705</v>
      </c>
      <c r="E19150" s="25">
        <v>5.5779546664167112</v>
      </c>
      <c r="F19150" s="25">
        <f t="shared" si="1495"/>
        <v>0</v>
      </c>
      <c r="G19150" s="25">
        <f t="shared" si="1496"/>
        <v>0</v>
      </c>
      <c r="H19150" s="25">
        <f t="shared" si="1497"/>
        <v>0</v>
      </c>
      <c r="I19150" s="25">
        <f t="shared" si="1498"/>
        <v>1</v>
      </c>
      <c r="J19150" s="25">
        <f t="shared" si="1499"/>
        <v>0</v>
      </c>
      <c r="K19150" s="25">
        <f>IF($C19150='Task 4 Range'!$K$1,1,0)</f>
        <v>0</v>
      </c>
      <c r="L19150" s="25">
        <f>IF($C19150='Task 4 Range'!$L$1,1,0)</f>
        <v>0</v>
      </c>
      <c r="M19150" s="25">
        <f>IF($C19150='Task 4 Range'!$M$1,1,0)</f>
        <v>0</v>
      </c>
      <c r="N19150" s="25">
        <f>IF($C19150='Task 4 Range'!$N$1,1,0)</f>
        <v>0</v>
      </c>
      <c r="O19150" s="25">
        <f>IF($C19150='Task 4 Range'!$O$1,1,0)</f>
        <v>1</v>
      </c>
      <c r="P19150" s="26">
        <v>3.3806544804308261</v>
      </c>
    </row>
    <row r="19151" spans="1:16" x14ac:dyDescent="0.35">
      <c r="A19151" s="27" t="s">
        <v>7</v>
      </c>
      <c r="B19151" s="28" t="s">
        <v>13</v>
      </c>
      <c r="C19151" s="28" t="s">
        <v>15</v>
      </c>
      <c r="D19151" s="28">
        <v>4.865840709193022</v>
      </c>
      <c r="E19151" s="28">
        <v>5.2165106038439459</v>
      </c>
      <c r="F19151" s="28">
        <f t="shared" si="1495"/>
        <v>0</v>
      </c>
      <c r="G19151" s="28">
        <f t="shared" si="1496"/>
        <v>0</v>
      </c>
      <c r="H19151" s="28">
        <f t="shared" si="1497"/>
        <v>0</v>
      </c>
      <c r="I19151" s="28">
        <f t="shared" si="1498"/>
        <v>1</v>
      </c>
      <c r="J19151" s="28">
        <f t="shared" si="1499"/>
        <v>0</v>
      </c>
      <c r="K19151" s="28">
        <f>IF($C19151='Task 4 Range'!$K$1,1,0)</f>
        <v>0</v>
      </c>
      <c r="L19151" s="28">
        <f>IF($C19151='Task 4 Range'!$L$1,1,0)</f>
        <v>0</v>
      </c>
      <c r="M19151" s="28">
        <f>IF($C19151='Task 4 Range'!$M$1,1,0)</f>
        <v>0</v>
      </c>
      <c r="N19151" s="28">
        <f>IF($C19151='Task 4 Range'!$N$1,1,0)</f>
        <v>0</v>
      </c>
      <c r="O19151" s="28">
        <f>IF($C19151='Task 4 Range'!$O$1,1,0)</f>
        <v>1</v>
      </c>
      <c r="P19151" s="29">
        <v>4.321081649046441</v>
      </c>
    </row>
    <row r="19152" spans="1:16" x14ac:dyDescent="0.35">
      <c r="A19152" s="24" t="s">
        <v>10</v>
      </c>
      <c r="B19152" s="25" t="s">
        <v>8</v>
      </c>
      <c r="C19152" s="25" t="s">
        <v>12</v>
      </c>
      <c r="D19152" s="25">
        <v>3.7729907967325889</v>
      </c>
      <c r="E19152" s="25">
        <v>4.4148567792645839</v>
      </c>
      <c r="F19152" s="25">
        <f t="shared" si="1495"/>
        <v>1</v>
      </c>
      <c r="G19152" s="25">
        <f t="shared" si="1496"/>
        <v>1</v>
      </c>
      <c r="H19152" s="25">
        <f t="shared" si="1497"/>
        <v>0</v>
      </c>
      <c r="I19152" s="25">
        <f t="shared" si="1498"/>
        <v>0</v>
      </c>
      <c r="J19152" s="25">
        <f t="shared" si="1499"/>
        <v>0</v>
      </c>
      <c r="K19152" s="25">
        <f>IF($C19152='Task 4 Range'!$K$1,1,0)</f>
        <v>0</v>
      </c>
      <c r="L19152" s="25">
        <f>IF($C19152='Task 4 Range'!$L$1,1,0)</f>
        <v>1</v>
      </c>
      <c r="M19152" s="25">
        <f>IF($C19152='Task 4 Range'!$M$1,1,0)</f>
        <v>0</v>
      </c>
      <c r="N19152" s="25">
        <f>IF($C19152='Task 4 Range'!$N$1,1,0)</f>
        <v>0</v>
      </c>
      <c r="O19152" s="25">
        <f>IF($C19152='Task 4 Range'!$O$1,1,0)</f>
        <v>0</v>
      </c>
      <c r="P19152" s="26">
        <v>1.4701758451005926</v>
      </c>
    </row>
    <row r="19153" spans="1:16" x14ac:dyDescent="0.35">
      <c r="A19153" s="27" t="s">
        <v>10</v>
      </c>
      <c r="B19153" s="28" t="s">
        <v>16</v>
      </c>
      <c r="C19153" s="28" t="s">
        <v>9</v>
      </c>
      <c r="D19153" s="28">
        <v>4.1997550766299687</v>
      </c>
      <c r="E19153" s="28">
        <v>4.4309358393767555</v>
      </c>
      <c r="F19153" s="28">
        <f t="shared" si="1495"/>
        <v>1</v>
      </c>
      <c r="G19153" s="28">
        <f t="shared" si="1496"/>
        <v>0</v>
      </c>
      <c r="H19153" s="28">
        <f t="shared" si="1497"/>
        <v>0</v>
      </c>
      <c r="I19153" s="28">
        <f t="shared" si="1498"/>
        <v>0</v>
      </c>
      <c r="J19153" s="28">
        <f t="shared" si="1499"/>
        <v>1</v>
      </c>
      <c r="K19153" s="28">
        <f>IF($C19153='Task 4 Range'!$K$1,1,0)</f>
        <v>1</v>
      </c>
      <c r="L19153" s="28">
        <f>IF($C19153='Task 4 Range'!$L$1,1,0)</f>
        <v>0</v>
      </c>
      <c r="M19153" s="28">
        <f>IF($C19153='Task 4 Range'!$M$1,1,0)</f>
        <v>0</v>
      </c>
      <c r="N19153" s="28">
        <f>IF($C19153='Task 4 Range'!$N$1,1,0)</f>
        <v>0</v>
      </c>
      <c r="O19153" s="28">
        <f>IF($C19153='Task 4 Range'!$O$1,1,0)</f>
        <v>0</v>
      </c>
      <c r="P19153" s="29">
        <v>3.8985324152456462</v>
      </c>
    </row>
    <row r="19154" spans="1:16" x14ac:dyDescent="0.35">
      <c r="A19154" s="24" t="s">
        <v>7</v>
      </c>
      <c r="B19154" s="25" t="s">
        <v>16</v>
      </c>
      <c r="C19154" s="25" t="s">
        <v>9</v>
      </c>
      <c r="D19154" s="25">
        <v>4.9941671013889488</v>
      </c>
      <c r="E19154" s="25">
        <v>4.2391661467608408</v>
      </c>
      <c r="F19154" s="25">
        <f t="shared" si="1495"/>
        <v>0</v>
      </c>
      <c r="G19154" s="25">
        <f t="shared" si="1496"/>
        <v>0</v>
      </c>
      <c r="H19154" s="25">
        <f t="shared" si="1497"/>
        <v>0</v>
      </c>
      <c r="I19154" s="25">
        <f t="shared" si="1498"/>
        <v>0</v>
      </c>
      <c r="J19154" s="25">
        <f t="shared" si="1499"/>
        <v>1</v>
      </c>
      <c r="K19154" s="25">
        <f>IF($C19154='Task 4 Range'!$K$1,1,0)</f>
        <v>1</v>
      </c>
      <c r="L19154" s="25">
        <f>IF($C19154='Task 4 Range'!$L$1,1,0)</f>
        <v>0</v>
      </c>
      <c r="M19154" s="25">
        <f>IF($C19154='Task 4 Range'!$M$1,1,0)</f>
        <v>0</v>
      </c>
      <c r="N19154" s="25">
        <f>IF($C19154='Task 4 Range'!$N$1,1,0)</f>
        <v>0</v>
      </c>
      <c r="O19154" s="25">
        <f>IF($C19154='Task 4 Range'!$O$1,1,0)</f>
        <v>0</v>
      </c>
      <c r="P19154" s="26">
        <v>4.3592696475512653</v>
      </c>
    </row>
    <row r="19155" spans="1:16" x14ac:dyDescent="0.35">
      <c r="A19155" s="27" t="s">
        <v>10</v>
      </c>
      <c r="B19155" s="28" t="s">
        <v>8</v>
      </c>
      <c r="C19155" s="28" t="s">
        <v>17</v>
      </c>
      <c r="D19155" s="28">
        <v>4.5485998344996972</v>
      </c>
      <c r="E19155" s="28">
        <v>5.2467608796336345</v>
      </c>
      <c r="F19155" s="28">
        <f t="shared" si="1495"/>
        <v>1</v>
      </c>
      <c r="G19155" s="28">
        <f t="shared" si="1496"/>
        <v>1</v>
      </c>
      <c r="H19155" s="28">
        <f t="shared" si="1497"/>
        <v>0</v>
      </c>
      <c r="I19155" s="28">
        <f t="shared" si="1498"/>
        <v>0</v>
      </c>
      <c r="J19155" s="28">
        <f t="shared" si="1499"/>
        <v>0</v>
      </c>
      <c r="K19155" s="28">
        <f>IF($C19155='Task 4 Range'!$K$1,1,0)</f>
        <v>0</v>
      </c>
      <c r="L19155" s="28">
        <f>IF($C19155='Task 4 Range'!$L$1,1,0)</f>
        <v>0</v>
      </c>
      <c r="M19155" s="28">
        <f>IF($C19155='Task 4 Range'!$M$1,1,0)</f>
        <v>0</v>
      </c>
      <c r="N19155" s="28">
        <f>IF($C19155='Task 4 Range'!$N$1,1,0)</f>
        <v>1</v>
      </c>
      <c r="O19155" s="28">
        <f>IF($C19155='Task 4 Range'!$O$1,1,0)</f>
        <v>0</v>
      </c>
      <c r="P19155" s="29">
        <v>4.5384960527200988</v>
      </c>
    </row>
    <row r="19156" spans="1:16" x14ac:dyDescent="0.35">
      <c r="A19156" s="24" t="s">
        <v>10</v>
      </c>
      <c r="B19156" s="25" t="s">
        <v>13</v>
      </c>
      <c r="C19156" s="25" t="s">
        <v>14</v>
      </c>
      <c r="D19156" s="25">
        <v>3.5516268606875596</v>
      </c>
      <c r="E19156" s="25">
        <v>4.6502391493556692</v>
      </c>
      <c r="F19156" s="25">
        <f t="shared" si="1495"/>
        <v>1</v>
      </c>
      <c r="G19156" s="25">
        <f t="shared" si="1496"/>
        <v>0</v>
      </c>
      <c r="H19156" s="25">
        <f t="shared" si="1497"/>
        <v>0</v>
      </c>
      <c r="I19156" s="25">
        <f t="shared" si="1498"/>
        <v>1</v>
      </c>
      <c r="J19156" s="25">
        <f t="shared" si="1499"/>
        <v>0</v>
      </c>
      <c r="K19156" s="25">
        <f>IF($C19156='Task 4 Range'!$K$1,1,0)</f>
        <v>0</v>
      </c>
      <c r="L19156" s="25">
        <f>IF($C19156='Task 4 Range'!$L$1,1,0)</f>
        <v>0</v>
      </c>
      <c r="M19156" s="25">
        <f>IF($C19156='Task 4 Range'!$M$1,1,0)</f>
        <v>1</v>
      </c>
      <c r="N19156" s="25">
        <f>IF($C19156='Task 4 Range'!$N$1,1,0)</f>
        <v>0</v>
      </c>
      <c r="O19156" s="25">
        <f>IF($C19156='Task 4 Range'!$O$1,1,0)</f>
        <v>0</v>
      </c>
      <c r="P19156" s="26">
        <v>3.5516268606875596</v>
      </c>
    </row>
    <row r="19157" spans="1:16" x14ac:dyDescent="0.35">
      <c r="A19157" s="27" t="s">
        <v>7</v>
      </c>
      <c r="B19157" s="28" t="s">
        <v>16</v>
      </c>
      <c r="C19157" s="28" t="s">
        <v>14</v>
      </c>
      <c r="D19157" s="28">
        <v>3.6165775423585313</v>
      </c>
      <c r="E19157" s="28">
        <v>4.1234178097078082</v>
      </c>
      <c r="F19157" s="28">
        <f t="shared" si="1495"/>
        <v>0</v>
      </c>
      <c r="G19157" s="28">
        <f t="shared" si="1496"/>
        <v>0</v>
      </c>
      <c r="H19157" s="28">
        <f t="shared" si="1497"/>
        <v>0</v>
      </c>
      <c r="I19157" s="28">
        <f t="shared" si="1498"/>
        <v>0</v>
      </c>
      <c r="J19157" s="28">
        <f t="shared" si="1499"/>
        <v>1</v>
      </c>
      <c r="K19157" s="28">
        <f>IF($C19157='Task 4 Range'!$K$1,1,0)</f>
        <v>0</v>
      </c>
      <c r="L19157" s="28">
        <f>IF($C19157='Task 4 Range'!$L$1,1,0)</f>
        <v>0</v>
      </c>
      <c r="M19157" s="28">
        <f>IF($C19157='Task 4 Range'!$M$1,1,0)</f>
        <v>1</v>
      </c>
      <c r="N19157" s="28">
        <f>IF($C19157='Task 4 Range'!$N$1,1,0)</f>
        <v>0</v>
      </c>
      <c r="O19157" s="28">
        <f>IF($C19157='Task 4 Range'!$O$1,1,0)</f>
        <v>0</v>
      </c>
      <c r="P19157" s="29">
        <v>2.5376572151735295</v>
      </c>
    </row>
    <row r="19158" spans="1:16" x14ac:dyDescent="0.35">
      <c r="A19158" s="24" t="s">
        <v>7</v>
      </c>
      <c r="B19158" s="25" t="s">
        <v>11</v>
      </c>
      <c r="C19158" s="25" t="s">
        <v>12</v>
      </c>
      <c r="D19158" s="25">
        <v>4.0652589813270037</v>
      </c>
      <c r="E19158" s="25">
        <v>3.6033215657522897</v>
      </c>
      <c r="F19158" s="25">
        <f t="shared" si="1495"/>
        <v>0</v>
      </c>
      <c r="G19158" s="25">
        <f t="shared" si="1496"/>
        <v>0</v>
      </c>
      <c r="H19158" s="25">
        <f t="shared" si="1497"/>
        <v>1</v>
      </c>
      <c r="I19158" s="25">
        <f t="shared" si="1498"/>
        <v>0</v>
      </c>
      <c r="J19158" s="25">
        <f t="shared" si="1499"/>
        <v>0</v>
      </c>
      <c r="K19158" s="25">
        <f>IF($C19158='Task 4 Range'!$K$1,1,0)</f>
        <v>0</v>
      </c>
      <c r="L19158" s="25">
        <f>IF($C19158='Task 4 Range'!$L$1,1,0)</f>
        <v>1</v>
      </c>
      <c r="M19158" s="25">
        <f>IF($C19158='Task 4 Range'!$M$1,1,0)</f>
        <v>0</v>
      </c>
      <c r="N19158" s="25">
        <f>IF($C19158='Task 4 Range'!$N$1,1,0)</f>
        <v>0</v>
      </c>
      <c r="O19158" s="25">
        <f>IF($C19158='Task 4 Range'!$O$1,1,0)</f>
        <v>0</v>
      </c>
      <c r="P19158" s="26">
        <v>3.0708397460407961</v>
      </c>
    </row>
    <row r="19159" spans="1:16" x14ac:dyDescent="0.35">
      <c r="A19159" s="27" t="s">
        <v>10</v>
      </c>
      <c r="B19159" s="28" t="s">
        <v>11</v>
      </c>
      <c r="C19159" s="28" t="s">
        <v>9</v>
      </c>
      <c r="D19159" s="28">
        <v>3.0120976276402551</v>
      </c>
      <c r="E19159" s="28">
        <v>3.3908102887756684</v>
      </c>
      <c r="F19159" s="28">
        <f t="shared" si="1495"/>
        <v>1</v>
      </c>
      <c r="G19159" s="28">
        <f t="shared" si="1496"/>
        <v>0</v>
      </c>
      <c r="H19159" s="28">
        <f t="shared" si="1497"/>
        <v>1</v>
      </c>
      <c r="I19159" s="28">
        <f t="shared" si="1498"/>
        <v>0</v>
      </c>
      <c r="J19159" s="28">
        <f t="shared" si="1499"/>
        <v>0</v>
      </c>
      <c r="K19159" s="28">
        <f>IF($C19159='Task 4 Range'!$K$1,1,0)</f>
        <v>1</v>
      </c>
      <c r="L19159" s="28">
        <f>IF($C19159='Task 4 Range'!$L$1,1,0)</f>
        <v>0</v>
      </c>
      <c r="M19159" s="28">
        <f>IF($C19159='Task 4 Range'!$M$1,1,0)</f>
        <v>0</v>
      </c>
      <c r="N19159" s="28">
        <f>IF($C19159='Task 4 Range'!$N$1,1,0)</f>
        <v>0</v>
      </c>
      <c r="O19159" s="28">
        <f>IF($C19159='Task 4 Range'!$O$1,1,0)</f>
        <v>0</v>
      </c>
      <c r="P19159" s="29">
        <v>2.3951642742871391</v>
      </c>
    </row>
    <row r="19160" spans="1:16" x14ac:dyDescent="0.35">
      <c r="A19160" s="24" t="s">
        <v>10</v>
      </c>
      <c r="B19160" s="25" t="s">
        <v>11</v>
      </c>
      <c r="C19160" s="25" t="s">
        <v>9</v>
      </c>
      <c r="D19160" s="25">
        <v>5.2417470150596426</v>
      </c>
      <c r="E19160" s="25">
        <v>6.0789945395933449</v>
      </c>
      <c r="F19160" s="25">
        <f t="shared" si="1495"/>
        <v>1</v>
      </c>
      <c r="G19160" s="25">
        <f t="shared" si="1496"/>
        <v>0</v>
      </c>
      <c r="H19160" s="25">
        <f t="shared" si="1497"/>
        <v>1</v>
      </c>
      <c r="I19160" s="25">
        <f t="shared" si="1498"/>
        <v>0</v>
      </c>
      <c r="J19160" s="25">
        <f t="shared" si="1499"/>
        <v>0</v>
      </c>
      <c r="K19160" s="25">
        <f>IF($C19160='Task 4 Range'!$K$1,1,0)</f>
        <v>1</v>
      </c>
      <c r="L19160" s="25">
        <f>IF($C19160='Task 4 Range'!$L$1,1,0)</f>
        <v>0</v>
      </c>
      <c r="M19160" s="25">
        <f>IF($C19160='Task 4 Range'!$M$1,1,0)</f>
        <v>0</v>
      </c>
      <c r="N19160" s="25">
        <f>IF($C19160='Task 4 Range'!$N$1,1,0)</f>
        <v>0</v>
      </c>
      <c r="O19160" s="25">
        <f>IF($C19160='Task 4 Range'!$O$1,1,0)</f>
        <v>0</v>
      </c>
      <c r="P19160" s="26">
        <v>4.8706833336688105</v>
      </c>
    </row>
    <row r="19161" spans="1:16" x14ac:dyDescent="0.35">
      <c r="A19161" s="27" t="s">
        <v>7</v>
      </c>
      <c r="B19161" s="28" t="s">
        <v>13</v>
      </c>
      <c r="C19161" s="28" t="s">
        <v>17</v>
      </c>
      <c r="D19161" s="28">
        <v>5.2928021858599266</v>
      </c>
      <c r="E19161" s="28">
        <v>6.3401300005438426</v>
      </c>
      <c r="F19161" s="28">
        <f t="shared" si="1495"/>
        <v>0</v>
      </c>
      <c r="G19161" s="28">
        <f t="shared" si="1496"/>
        <v>0</v>
      </c>
      <c r="H19161" s="28">
        <f t="shared" si="1497"/>
        <v>0</v>
      </c>
      <c r="I19161" s="28">
        <f t="shared" si="1498"/>
        <v>1</v>
      </c>
      <c r="J19161" s="28">
        <f t="shared" si="1499"/>
        <v>0</v>
      </c>
      <c r="K19161" s="28">
        <f>IF($C19161='Task 4 Range'!$K$1,1,0)</f>
        <v>0</v>
      </c>
      <c r="L19161" s="28">
        <f>IF($C19161='Task 4 Range'!$L$1,1,0)</f>
        <v>0</v>
      </c>
      <c r="M19161" s="28">
        <f>IF($C19161='Task 4 Range'!$M$1,1,0)</f>
        <v>0</v>
      </c>
      <c r="N19161" s="28">
        <f>IF($C19161='Task 4 Range'!$N$1,1,0)</f>
        <v>1</v>
      </c>
      <c r="O19161" s="28">
        <f>IF($C19161='Task 4 Range'!$O$1,1,0)</f>
        <v>0</v>
      </c>
      <c r="P19161" s="29">
        <v>3.395514598526657</v>
      </c>
    </row>
    <row r="19162" spans="1:16" x14ac:dyDescent="0.35">
      <c r="A19162" s="24" t="s">
        <v>7</v>
      </c>
      <c r="B19162" s="25" t="s">
        <v>11</v>
      </c>
      <c r="C19162" s="25" t="s">
        <v>9</v>
      </c>
      <c r="D19162" s="25">
        <v>3.0671222696406639</v>
      </c>
      <c r="E19162" s="25">
        <v>4.0266009101355813</v>
      </c>
      <c r="F19162" s="25">
        <f t="shared" si="1495"/>
        <v>0</v>
      </c>
      <c r="G19162" s="25">
        <f t="shared" si="1496"/>
        <v>0</v>
      </c>
      <c r="H19162" s="25">
        <f t="shared" si="1497"/>
        <v>1</v>
      </c>
      <c r="I19162" s="25">
        <f t="shared" si="1498"/>
        <v>0</v>
      </c>
      <c r="J19162" s="25">
        <f t="shared" si="1499"/>
        <v>0</v>
      </c>
      <c r="K19162" s="25">
        <f>IF($C19162='Task 4 Range'!$K$1,1,0)</f>
        <v>1</v>
      </c>
      <c r="L19162" s="25">
        <f>IF($C19162='Task 4 Range'!$L$1,1,0)</f>
        <v>0</v>
      </c>
      <c r="M19162" s="25">
        <f>IF($C19162='Task 4 Range'!$M$1,1,0)</f>
        <v>0</v>
      </c>
      <c r="N19162" s="25">
        <f>IF($C19162='Task 4 Range'!$N$1,1,0)</f>
        <v>0</v>
      </c>
      <c r="O19162" s="25">
        <f>IF($C19162='Task 4 Range'!$O$1,1,0)</f>
        <v>0</v>
      </c>
      <c r="P19162" s="26">
        <v>2.124653884501384</v>
      </c>
    </row>
    <row r="19163" spans="1:16" x14ac:dyDescent="0.35">
      <c r="A19163" s="27" t="s">
        <v>7</v>
      </c>
      <c r="B19163" s="28" t="s">
        <v>13</v>
      </c>
      <c r="C19163" s="28" t="s">
        <v>12</v>
      </c>
      <c r="D19163" s="28">
        <v>5.207407491188194</v>
      </c>
      <c r="E19163" s="28">
        <v>5.529508449441547</v>
      </c>
      <c r="F19163" s="28">
        <f t="shared" si="1495"/>
        <v>0</v>
      </c>
      <c r="G19163" s="28">
        <f t="shared" si="1496"/>
        <v>0</v>
      </c>
      <c r="H19163" s="28">
        <f t="shared" si="1497"/>
        <v>0</v>
      </c>
      <c r="I19163" s="28">
        <f t="shared" si="1498"/>
        <v>1</v>
      </c>
      <c r="J19163" s="28">
        <f t="shared" si="1499"/>
        <v>0</v>
      </c>
      <c r="K19163" s="28">
        <f>IF($C19163='Task 4 Range'!$K$1,1,0)</f>
        <v>0</v>
      </c>
      <c r="L19163" s="28">
        <f>IF($C19163='Task 4 Range'!$L$1,1,0)</f>
        <v>1</v>
      </c>
      <c r="M19163" s="28">
        <f>IF($C19163='Task 4 Range'!$M$1,1,0)</f>
        <v>0</v>
      </c>
      <c r="N19163" s="28">
        <f>IF($C19163='Task 4 Range'!$N$1,1,0)</f>
        <v>0</v>
      </c>
      <c r="O19163" s="28">
        <f>IF($C19163='Task 4 Range'!$O$1,1,0)</f>
        <v>0</v>
      </c>
      <c r="P19163" s="29">
        <v>5.6898187676388146</v>
      </c>
    </row>
    <row r="19164" spans="1:16" x14ac:dyDescent="0.35">
      <c r="A19164" s="24" t="s">
        <v>10</v>
      </c>
      <c r="B19164" s="25" t="s">
        <v>8</v>
      </c>
      <c r="C19164" s="25" t="s">
        <v>17</v>
      </c>
      <c r="D19164" s="25">
        <v>4.9979552409388814</v>
      </c>
      <c r="E19164" s="25">
        <v>4.6413092326039642</v>
      </c>
      <c r="F19164" s="25">
        <f t="shared" si="1495"/>
        <v>1</v>
      </c>
      <c r="G19164" s="25">
        <f t="shared" si="1496"/>
        <v>1</v>
      </c>
      <c r="H19164" s="25">
        <f t="shared" si="1497"/>
        <v>0</v>
      </c>
      <c r="I19164" s="25">
        <f t="shared" si="1498"/>
        <v>0</v>
      </c>
      <c r="J19164" s="25">
        <f t="shared" si="1499"/>
        <v>0</v>
      </c>
      <c r="K19164" s="25">
        <f>IF($C19164='Task 4 Range'!$K$1,1,0)</f>
        <v>0</v>
      </c>
      <c r="L19164" s="25">
        <f>IF($C19164='Task 4 Range'!$L$1,1,0)</f>
        <v>0</v>
      </c>
      <c r="M19164" s="25">
        <f>IF($C19164='Task 4 Range'!$M$1,1,0)</f>
        <v>0</v>
      </c>
      <c r="N19164" s="25">
        <f>IF($C19164='Task 4 Range'!$N$1,1,0)</f>
        <v>1</v>
      </c>
      <c r="O19164" s="25">
        <f>IF($C19164='Task 4 Range'!$O$1,1,0)</f>
        <v>0</v>
      </c>
      <c r="P19164" s="26">
        <v>3.7939149169478177</v>
      </c>
    </row>
    <row r="19165" spans="1:16" x14ac:dyDescent="0.35">
      <c r="A19165" s="27" t="s">
        <v>10</v>
      </c>
      <c r="B19165" s="28" t="s">
        <v>8</v>
      </c>
      <c r="C19165" s="28" t="s">
        <v>9</v>
      </c>
      <c r="D19165" s="28">
        <v>2.689886230474539</v>
      </c>
      <c r="E19165" s="28">
        <v>3.1726224403507386</v>
      </c>
      <c r="F19165" s="28">
        <f t="shared" si="1495"/>
        <v>1</v>
      </c>
      <c r="G19165" s="28">
        <f t="shared" si="1496"/>
        <v>1</v>
      </c>
      <c r="H19165" s="28">
        <f t="shared" si="1497"/>
        <v>0</v>
      </c>
      <c r="I19165" s="28">
        <f t="shared" si="1498"/>
        <v>0</v>
      </c>
      <c r="J19165" s="28">
        <f t="shared" si="1499"/>
        <v>0</v>
      </c>
      <c r="K19165" s="28">
        <f>IF($C19165='Task 4 Range'!$K$1,1,0)</f>
        <v>1</v>
      </c>
      <c r="L19165" s="28">
        <f>IF($C19165='Task 4 Range'!$L$1,1,0)</f>
        <v>0</v>
      </c>
      <c r="M19165" s="28">
        <f>IF($C19165='Task 4 Range'!$M$1,1,0)</f>
        <v>0</v>
      </c>
      <c r="N19165" s="28">
        <f>IF($C19165='Task 4 Range'!$N$1,1,0)</f>
        <v>0</v>
      </c>
      <c r="O19165" s="28">
        <f>IF($C19165='Task 4 Range'!$O$1,1,0)</f>
        <v>0</v>
      </c>
      <c r="P19165" s="29">
        <v>1.7209792871670078</v>
      </c>
    </row>
    <row r="19166" spans="1:16" x14ac:dyDescent="0.35">
      <c r="A19166" s="24" t="s">
        <v>10</v>
      </c>
      <c r="B19166" s="25" t="s">
        <v>11</v>
      </c>
      <c r="C19166" s="25" t="s">
        <v>17</v>
      </c>
      <c r="D19166" s="25">
        <v>3.7203781211733071</v>
      </c>
      <c r="E19166" s="25">
        <v>4.6286913810294372</v>
      </c>
      <c r="F19166" s="25">
        <f t="shared" si="1495"/>
        <v>1</v>
      </c>
      <c r="G19166" s="25">
        <f t="shared" si="1496"/>
        <v>0</v>
      </c>
      <c r="H19166" s="25">
        <f t="shared" si="1497"/>
        <v>1</v>
      </c>
      <c r="I19166" s="25">
        <f t="shared" si="1498"/>
        <v>0</v>
      </c>
      <c r="J19166" s="25">
        <f t="shared" si="1499"/>
        <v>0</v>
      </c>
      <c r="K19166" s="25">
        <f>IF($C19166='Task 4 Range'!$K$1,1,0)</f>
        <v>0</v>
      </c>
      <c r="L19166" s="25">
        <f>IF($C19166='Task 4 Range'!$L$1,1,0)</f>
        <v>0</v>
      </c>
      <c r="M19166" s="25">
        <f>IF($C19166='Task 4 Range'!$M$1,1,0)</f>
        <v>0</v>
      </c>
      <c r="N19166" s="25">
        <f>IF($C19166='Task 4 Range'!$N$1,1,0)</f>
        <v>1</v>
      </c>
      <c r="O19166" s="25">
        <f>IF($C19166='Task 4 Range'!$O$1,1,0)</f>
        <v>0</v>
      </c>
      <c r="P19166" s="26">
        <v>4.1389992027625322</v>
      </c>
    </row>
    <row r="19167" spans="1:16" x14ac:dyDescent="0.35">
      <c r="A19167" s="27" t="s">
        <v>10</v>
      </c>
      <c r="B19167" s="28" t="s">
        <v>11</v>
      </c>
      <c r="C19167" s="28" t="s">
        <v>15</v>
      </c>
      <c r="D19167" s="28">
        <v>4.5421238842704561</v>
      </c>
      <c r="E19167" s="28">
        <v>5.3663030643391307</v>
      </c>
      <c r="F19167" s="28">
        <f t="shared" si="1495"/>
        <v>1</v>
      </c>
      <c r="G19167" s="28">
        <f t="shared" si="1496"/>
        <v>0</v>
      </c>
      <c r="H19167" s="28">
        <f t="shared" si="1497"/>
        <v>1</v>
      </c>
      <c r="I19167" s="28">
        <f t="shared" si="1498"/>
        <v>0</v>
      </c>
      <c r="J19167" s="28">
        <f t="shared" si="1499"/>
        <v>0</v>
      </c>
      <c r="K19167" s="28">
        <f>IF($C19167='Task 4 Range'!$K$1,1,0)</f>
        <v>0</v>
      </c>
      <c r="L19167" s="28">
        <f>IF($C19167='Task 4 Range'!$L$1,1,0)</f>
        <v>0</v>
      </c>
      <c r="M19167" s="28">
        <f>IF($C19167='Task 4 Range'!$M$1,1,0)</f>
        <v>0</v>
      </c>
      <c r="N19167" s="28">
        <f>IF($C19167='Task 4 Range'!$N$1,1,0)</f>
        <v>0</v>
      </c>
      <c r="O19167" s="28">
        <f>IF($C19167='Task 4 Range'!$O$1,1,0)</f>
        <v>1</v>
      </c>
      <c r="P19167" s="29">
        <v>4.2136079830489184</v>
      </c>
    </row>
    <row r="19168" spans="1:16" x14ac:dyDescent="0.35">
      <c r="A19168" s="24" t="s">
        <v>7</v>
      </c>
      <c r="B19168" s="25" t="s">
        <v>13</v>
      </c>
      <c r="C19168" s="25" t="s">
        <v>17</v>
      </c>
      <c r="D19168" s="25">
        <v>4.9285571830606489</v>
      </c>
      <c r="E19168" s="25">
        <v>4.1946422835374646</v>
      </c>
      <c r="F19168" s="25">
        <f t="shared" si="1495"/>
        <v>0</v>
      </c>
      <c r="G19168" s="25">
        <f t="shared" si="1496"/>
        <v>0</v>
      </c>
      <c r="H19168" s="25">
        <f t="shared" si="1497"/>
        <v>0</v>
      </c>
      <c r="I19168" s="25">
        <f t="shared" si="1498"/>
        <v>1</v>
      </c>
      <c r="J19168" s="25">
        <f t="shared" si="1499"/>
        <v>0</v>
      </c>
      <c r="K19168" s="25">
        <f>IF($C19168='Task 4 Range'!$K$1,1,0)</f>
        <v>0</v>
      </c>
      <c r="L19168" s="25">
        <f>IF($C19168='Task 4 Range'!$L$1,1,0)</f>
        <v>0</v>
      </c>
      <c r="M19168" s="25">
        <f>IF($C19168='Task 4 Range'!$M$1,1,0)</f>
        <v>0</v>
      </c>
      <c r="N19168" s="25">
        <f>IF($C19168='Task 4 Range'!$N$1,1,0)</f>
        <v>1</v>
      </c>
      <c r="O19168" s="25">
        <f>IF($C19168='Task 4 Range'!$O$1,1,0)</f>
        <v>0</v>
      </c>
      <c r="P19168" s="26">
        <v>4.2745806125250336</v>
      </c>
    </row>
    <row r="19169" spans="1:16" x14ac:dyDescent="0.35">
      <c r="A19169" s="27" t="s">
        <v>10</v>
      </c>
      <c r="B19169" s="28" t="s">
        <v>16</v>
      </c>
      <c r="C19169" s="28" t="s">
        <v>12</v>
      </c>
      <c r="D19169" s="28">
        <v>5.1152355208076736</v>
      </c>
      <c r="E19169" s="28">
        <v>6.0973324340312365</v>
      </c>
      <c r="F19169" s="28">
        <f t="shared" si="1495"/>
        <v>1</v>
      </c>
      <c r="G19169" s="28">
        <f t="shared" si="1496"/>
        <v>0</v>
      </c>
      <c r="H19169" s="28">
        <f t="shared" si="1497"/>
        <v>0</v>
      </c>
      <c r="I19169" s="28">
        <f t="shared" si="1498"/>
        <v>0</v>
      </c>
      <c r="J19169" s="28">
        <f t="shared" si="1499"/>
        <v>1</v>
      </c>
      <c r="K19169" s="28">
        <f>IF($C19169='Task 4 Range'!$K$1,1,0)</f>
        <v>0</v>
      </c>
      <c r="L19169" s="28">
        <f>IF($C19169='Task 4 Range'!$L$1,1,0)</f>
        <v>1</v>
      </c>
      <c r="M19169" s="28">
        <f>IF($C19169='Task 4 Range'!$M$1,1,0)</f>
        <v>0</v>
      </c>
      <c r="N19169" s="28">
        <f>IF($C19169='Task 4 Range'!$N$1,1,0)</f>
        <v>0</v>
      </c>
      <c r="O19169" s="28">
        <f>IF($C19169='Task 4 Range'!$O$1,1,0)</f>
        <v>0</v>
      </c>
      <c r="P19169" s="29">
        <v>4.0064236808496307</v>
      </c>
    </row>
    <row r="19170" spans="1:16" x14ac:dyDescent="0.35">
      <c r="A19170" s="24" t="s">
        <v>7</v>
      </c>
      <c r="B19170" s="25" t="s">
        <v>8</v>
      </c>
      <c r="C19170" s="25" t="s">
        <v>17</v>
      </c>
      <c r="D19170" s="25">
        <v>3.2156706939192525</v>
      </c>
      <c r="E19170" s="25">
        <v>3.647536490579554</v>
      </c>
      <c r="F19170" s="25">
        <f t="shared" si="1495"/>
        <v>0</v>
      </c>
      <c r="G19170" s="25">
        <f t="shared" si="1496"/>
        <v>1</v>
      </c>
      <c r="H19170" s="25">
        <f t="shared" si="1497"/>
        <v>0</v>
      </c>
      <c r="I19170" s="25">
        <f t="shared" si="1498"/>
        <v>0</v>
      </c>
      <c r="J19170" s="25">
        <f t="shared" si="1499"/>
        <v>0</v>
      </c>
      <c r="K19170" s="25">
        <f>IF($C19170='Task 4 Range'!$K$1,1,0)</f>
        <v>0</v>
      </c>
      <c r="L19170" s="25">
        <f>IF($C19170='Task 4 Range'!$L$1,1,0)</f>
        <v>0</v>
      </c>
      <c r="M19170" s="25">
        <f>IF($C19170='Task 4 Range'!$M$1,1,0)</f>
        <v>0</v>
      </c>
      <c r="N19170" s="25">
        <f>IF($C19170='Task 4 Range'!$N$1,1,0)</f>
        <v>1</v>
      </c>
      <c r="O19170" s="25">
        <f>IF($C19170='Task 4 Range'!$O$1,1,0)</f>
        <v>0</v>
      </c>
      <c r="P19170" s="26">
        <v>2.4388627112865935</v>
      </c>
    </row>
    <row r="19171" spans="1:16" x14ac:dyDescent="0.35">
      <c r="A19171" s="27" t="s">
        <v>10</v>
      </c>
      <c r="B19171" s="28" t="s">
        <v>8</v>
      </c>
      <c r="C19171" s="28" t="s">
        <v>17</v>
      </c>
      <c r="D19171" s="28">
        <v>4.8121030512543195</v>
      </c>
      <c r="E19171" s="28">
        <v>4.9605342711267228</v>
      </c>
      <c r="F19171" s="28">
        <f t="shared" si="1495"/>
        <v>1</v>
      </c>
      <c r="G19171" s="28">
        <f t="shared" si="1496"/>
        <v>1</v>
      </c>
      <c r="H19171" s="28">
        <f t="shared" si="1497"/>
        <v>0</v>
      </c>
      <c r="I19171" s="28">
        <f t="shared" si="1498"/>
        <v>0</v>
      </c>
      <c r="J19171" s="28">
        <f t="shared" si="1499"/>
        <v>0</v>
      </c>
      <c r="K19171" s="28">
        <f>IF($C19171='Task 4 Range'!$K$1,1,0)</f>
        <v>0</v>
      </c>
      <c r="L19171" s="28">
        <f>IF($C19171='Task 4 Range'!$L$1,1,0)</f>
        <v>0</v>
      </c>
      <c r="M19171" s="28">
        <f>IF($C19171='Task 4 Range'!$M$1,1,0)</f>
        <v>0</v>
      </c>
      <c r="N19171" s="28">
        <f>IF($C19171='Task 4 Range'!$N$1,1,0)</f>
        <v>1</v>
      </c>
      <c r="O19171" s="28">
        <f>IF($C19171='Task 4 Range'!$O$1,1,0)</f>
        <v>0</v>
      </c>
      <c r="P19171" s="29">
        <v>4.637734176861354</v>
      </c>
    </row>
    <row r="19172" spans="1:16" x14ac:dyDescent="0.35">
      <c r="A19172" s="24" t="s">
        <v>7</v>
      </c>
      <c r="B19172" s="25" t="s">
        <v>8</v>
      </c>
      <c r="C19172" s="25" t="s">
        <v>9</v>
      </c>
      <c r="D19172" s="25">
        <v>4.0657736052340647</v>
      </c>
      <c r="E19172" s="25">
        <v>3.5210523434704344</v>
      </c>
      <c r="F19172" s="25">
        <f t="shared" si="1495"/>
        <v>0</v>
      </c>
      <c r="G19172" s="25">
        <f t="shared" si="1496"/>
        <v>1</v>
      </c>
      <c r="H19172" s="25">
        <f t="shared" si="1497"/>
        <v>0</v>
      </c>
      <c r="I19172" s="25">
        <f t="shared" si="1498"/>
        <v>0</v>
      </c>
      <c r="J19172" s="25">
        <f t="shared" si="1499"/>
        <v>0</v>
      </c>
      <c r="K19172" s="25">
        <f>IF($C19172='Task 4 Range'!$K$1,1,0)</f>
        <v>1</v>
      </c>
      <c r="L19172" s="25">
        <f>IF($C19172='Task 4 Range'!$L$1,1,0)</f>
        <v>0</v>
      </c>
      <c r="M19172" s="25">
        <f>IF($C19172='Task 4 Range'!$M$1,1,0)</f>
        <v>0</v>
      </c>
      <c r="N19172" s="25">
        <f>IF($C19172='Task 4 Range'!$N$1,1,0)</f>
        <v>0</v>
      </c>
      <c r="O19172" s="25">
        <f>IF($C19172='Task 4 Range'!$O$1,1,0)</f>
        <v>0</v>
      </c>
      <c r="P19172" s="26">
        <v>3.1982648709640764</v>
      </c>
    </row>
    <row r="19173" spans="1:16" x14ac:dyDescent="0.35">
      <c r="A19173" s="27" t="s">
        <v>7</v>
      </c>
      <c r="B19173" s="28" t="s">
        <v>16</v>
      </c>
      <c r="C19173" s="28" t="s">
        <v>15</v>
      </c>
      <c r="D19173" s="28">
        <v>3.3354136411161521</v>
      </c>
      <c r="E19173" s="28">
        <v>3.966700566718842</v>
      </c>
      <c r="F19173" s="28">
        <f t="shared" si="1495"/>
        <v>0</v>
      </c>
      <c r="G19173" s="28">
        <f t="shared" si="1496"/>
        <v>0</v>
      </c>
      <c r="H19173" s="28">
        <f t="shared" si="1497"/>
        <v>0</v>
      </c>
      <c r="I19173" s="28">
        <f t="shared" si="1498"/>
        <v>0</v>
      </c>
      <c r="J19173" s="28">
        <f t="shared" si="1499"/>
        <v>1</v>
      </c>
      <c r="K19173" s="28">
        <f>IF($C19173='Task 4 Range'!$K$1,1,0)</f>
        <v>0</v>
      </c>
      <c r="L19173" s="28">
        <f>IF($C19173='Task 4 Range'!$L$1,1,0)</f>
        <v>0</v>
      </c>
      <c r="M19173" s="28">
        <f>IF($C19173='Task 4 Range'!$M$1,1,0)</f>
        <v>0</v>
      </c>
      <c r="N19173" s="28">
        <f>IF($C19173='Task 4 Range'!$N$1,1,0)</f>
        <v>0</v>
      </c>
      <c r="O19173" s="28">
        <f>IF($C19173='Task 4 Range'!$O$1,1,0)</f>
        <v>1</v>
      </c>
      <c r="P19173" s="29">
        <v>4.0868162958013095</v>
      </c>
    </row>
    <row r="19174" spans="1:16" x14ac:dyDescent="0.35">
      <c r="A19174" s="24" t="s">
        <v>10</v>
      </c>
      <c r="B19174" s="25" t="s">
        <v>8</v>
      </c>
      <c r="C19174" s="25" t="s">
        <v>17</v>
      </c>
      <c r="D19174" s="25">
        <v>5.0856190730953656</v>
      </c>
      <c r="E19174" s="25">
        <v>6.0334218968684885</v>
      </c>
      <c r="F19174" s="25">
        <f t="shared" si="1495"/>
        <v>1</v>
      </c>
      <c r="G19174" s="25">
        <f t="shared" si="1496"/>
        <v>1</v>
      </c>
      <c r="H19174" s="25">
        <f t="shared" si="1497"/>
        <v>0</v>
      </c>
      <c r="I19174" s="25">
        <f t="shared" si="1498"/>
        <v>0</v>
      </c>
      <c r="J19174" s="25">
        <f t="shared" si="1499"/>
        <v>0</v>
      </c>
      <c r="K19174" s="25">
        <f>IF($C19174='Task 4 Range'!$K$1,1,0)</f>
        <v>0</v>
      </c>
      <c r="L19174" s="25">
        <f>IF($C19174='Task 4 Range'!$L$1,1,0)</f>
        <v>0</v>
      </c>
      <c r="M19174" s="25">
        <f>IF($C19174='Task 4 Range'!$M$1,1,0)</f>
        <v>0</v>
      </c>
      <c r="N19174" s="25">
        <f>IF($C19174='Task 4 Range'!$N$1,1,0)</f>
        <v>1</v>
      </c>
      <c r="O19174" s="25">
        <f>IF($C19174='Task 4 Range'!$O$1,1,0)</f>
        <v>0</v>
      </c>
      <c r="P19174" s="26">
        <v>4.2180360345646504</v>
      </c>
    </row>
    <row r="19175" spans="1:16" x14ac:dyDescent="0.35">
      <c r="A19175" s="27" t="s">
        <v>7</v>
      </c>
      <c r="B19175" s="28" t="s">
        <v>16</v>
      </c>
      <c r="C19175" s="28" t="s">
        <v>14</v>
      </c>
      <c r="D19175" s="28">
        <v>3.231989464013584</v>
      </c>
      <c r="E19175" s="28">
        <v>4.1240651636711823</v>
      </c>
      <c r="F19175" s="28">
        <f t="shared" si="1495"/>
        <v>0</v>
      </c>
      <c r="G19175" s="28">
        <f t="shared" si="1496"/>
        <v>0</v>
      </c>
      <c r="H19175" s="28">
        <f t="shared" si="1497"/>
        <v>0</v>
      </c>
      <c r="I19175" s="28">
        <f t="shared" si="1498"/>
        <v>0</v>
      </c>
      <c r="J19175" s="28">
        <f t="shared" si="1499"/>
        <v>1</v>
      </c>
      <c r="K19175" s="28">
        <f>IF($C19175='Task 4 Range'!$K$1,1,0)</f>
        <v>0</v>
      </c>
      <c r="L19175" s="28">
        <f>IF($C19175='Task 4 Range'!$L$1,1,0)</f>
        <v>0</v>
      </c>
      <c r="M19175" s="28">
        <f>IF($C19175='Task 4 Range'!$M$1,1,0)</f>
        <v>1</v>
      </c>
      <c r="N19175" s="28">
        <f>IF($C19175='Task 4 Range'!$N$1,1,0)</f>
        <v>0</v>
      </c>
      <c r="O19175" s="28">
        <f>IF($C19175='Task 4 Range'!$O$1,1,0)</f>
        <v>0</v>
      </c>
      <c r="P19175" s="29">
        <v>3.6765538044232993</v>
      </c>
    </row>
    <row r="19176" spans="1:16" x14ac:dyDescent="0.35">
      <c r="A19176" s="24" t="s">
        <v>10</v>
      </c>
      <c r="B19176" s="25" t="s">
        <v>13</v>
      </c>
      <c r="C19176" s="25" t="s">
        <v>17</v>
      </c>
      <c r="D19176" s="25">
        <v>4.6660771209999998</v>
      </c>
      <c r="E19176" s="25">
        <v>5.8244945498184642</v>
      </c>
      <c r="F19176" s="25">
        <f t="shared" si="1495"/>
        <v>1</v>
      </c>
      <c r="G19176" s="25">
        <f t="shared" si="1496"/>
        <v>0</v>
      </c>
      <c r="H19176" s="25">
        <f t="shared" si="1497"/>
        <v>0</v>
      </c>
      <c r="I19176" s="25">
        <f t="shared" si="1498"/>
        <v>1</v>
      </c>
      <c r="J19176" s="25">
        <f t="shared" si="1499"/>
        <v>0</v>
      </c>
      <c r="K19176" s="25">
        <f>IF($C19176='Task 4 Range'!$K$1,1,0)</f>
        <v>0</v>
      </c>
      <c r="L19176" s="25">
        <f>IF($C19176='Task 4 Range'!$L$1,1,0)</f>
        <v>0</v>
      </c>
      <c r="M19176" s="25">
        <f>IF($C19176='Task 4 Range'!$M$1,1,0)</f>
        <v>0</v>
      </c>
      <c r="N19176" s="25">
        <f>IF($C19176='Task 4 Range'!$N$1,1,0)</f>
        <v>1</v>
      </c>
      <c r="O19176" s="25">
        <f>IF($C19176='Task 4 Range'!$O$1,1,0)</f>
        <v>0</v>
      </c>
      <c r="P19176" s="26">
        <v>5.1162557759599396</v>
      </c>
    </row>
    <row r="19177" spans="1:16" x14ac:dyDescent="0.35">
      <c r="A19177" s="27" t="s">
        <v>7</v>
      </c>
      <c r="B19177" s="28" t="s">
        <v>8</v>
      </c>
      <c r="C19177" s="28" t="s">
        <v>9</v>
      </c>
      <c r="D19177" s="28">
        <v>5.1587104121616187</v>
      </c>
      <c r="E19177" s="28">
        <v>6.0341887313177605</v>
      </c>
      <c r="F19177" s="28">
        <f t="shared" si="1495"/>
        <v>0</v>
      </c>
      <c r="G19177" s="28">
        <f t="shared" si="1496"/>
        <v>1</v>
      </c>
      <c r="H19177" s="28">
        <f t="shared" si="1497"/>
        <v>0</v>
      </c>
      <c r="I19177" s="28">
        <f t="shared" si="1498"/>
        <v>0</v>
      </c>
      <c r="J19177" s="28">
        <f t="shared" si="1499"/>
        <v>0</v>
      </c>
      <c r="K19177" s="28">
        <f>IF($C19177='Task 4 Range'!$K$1,1,0)</f>
        <v>1</v>
      </c>
      <c r="L19177" s="28">
        <f>IF($C19177='Task 4 Range'!$L$1,1,0)</f>
        <v>0</v>
      </c>
      <c r="M19177" s="28">
        <f>IF($C19177='Task 4 Range'!$M$1,1,0)</f>
        <v>0</v>
      </c>
      <c r="N19177" s="28">
        <f>IF($C19177='Task 4 Range'!$N$1,1,0)</f>
        <v>0</v>
      </c>
      <c r="O19177" s="28">
        <f>IF($C19177='Task 4 Range'!$O$1,1,0)</f>
        <v>0</v>
      </c>
      <c r="P19177" s="29">
        <v>4.6478464602685277</v>
      </c>
    </row>
    <row r="19178" spans="1:16" x14ac:dyDescent="0.35">
      <c r="A19178" s="24" t="s">
        <v>7</v>
      </c>
      <c r="B19178" s="25" t="s">
        <v>13</v>
      </c>
      <c r="C19178" s="25" t="s">
        <v>17</v>
      </c>
      <c r="D19178" s="25">
        <v>3.4336645717996568</v>
      </c>
      <c r="E19178" s="25">
        <v>4.32161292811326</v>
      </c>
      <c r="F19178" s="25">
        <f t="shared" si="1495"/>
        <v>0</v>
      </c>
      <c r="G19178" s="25">
        <f t="shared" si="1496"/>
        <v>0</v>
      </c>
      <c r="H19178" s="25">
        <f t="shared" si="1497"/>
        <v>0</v>
      </c>
      <c r="I19178" s="25">
        <f t="shared" si="1498"/>
        <v>1</v>
      </c>
      <c r="J19178" s="25">
        <f t="shared" si="1499"/>
        <v>0</v>
      </c>
      <c r="K19178" s="25">
        <f>IF($C19178='Task 4 Range'!$K$1,1,0)</f>
        <v>0</v>
      </c>
      <c r="L19178" s="25">
        <f>IF($C19178='Task 4 Range'!$L$1,1,0)</f>
        <v>0</v>
      </c>
      <c r="M19178" s="25">
        <f>IF($C19178='Task 4 Range'!$M$1,1,0)</f>
        <v>0</v>
      </c>
      <c r="N19178" s="25">
        <f>IF($C19178='Task 4 Range'!$N$1,1,0)</f>
        <v>1</v>
      </c>
      <c r="O19178" s="25">
        <f>IF($C19178='Task 4 Range'!$O$1,1,0)</f>
        <v>0</v>
      </c>
      <c r="P19178" s="26">
        <v>2.8713021951758138</v>
      </c>
    </row>
    <row r="19179" spans="1:16" x14ac:dyDescent="0.35">
      <c r="A19179" s="27" t="s">
        <v>10</v>
      </c>
      <c r="B19179" s="28" t="s">
        <v>13</v>
      </c>
      <c r="C19179" s="28" t="s">
        <v>15</v>
      </c>
      <c r="D19179" s="28">
        <v>4.664664757773731</v>
      </c>
      <c r="E19179" s="28">
        <v>4.6134359304051236</v>
      </c>
      <c r="F19179" s="28">
        <f t="shared" si="1495"/>
        <v>1</v>
      </c>
      <c r="G19179" s="28">
        <f t="shared" si="1496"/>
        <v>0</v>
      </c>
      <c r="H19179" s="28">
        <f t="shared" si="1497"/>
        <v>0</v>
      </c>
      <c r="I19179" s="28">
        <f t="shared" si="1498"/>
        <v>1</v>
      </c>
      <c r="J19179" s="28">
        <f t="shared" si="1499"/>
        <v>0</v>
      </c>
      <c r="K19179" s="28">
        <f>IF($C19179='Task 4 Range'!$K$1,1,0)</f>
        <v>0</v>
      </c>
      <c r="L19179" s="28">
        <f>IF($C19179='Task 4 Range'!$L$1,1,0)</f>
        <v>0</v>
      </c>
      <c r="M19179" s="28">
        <f>IF($C19179='Task 4 Range'!$M$1,1,0)</f>
        <v>0</v>
      </c>
      <c r="N19179" s="28">
        <f>IF($C19179='Task 4 Range'!$N$1,1,0)</f>
        <v>0</v>
      </c>
      <c r="O19179" s="28">
        <f>IF($C19179='Task 4 Range'!$O$1,1,0)</f>
        <v>1</v>
      </c>
      <c r="P19179" s="29">
        <v>1.6677068205580761</v>
      </c>
    </row>
    <row r="19180" spans="1:16" x14ac:dyDescent="0.35">
      <c r="A19180" s="24" t="s">
        <v>10</v>
      </c>
      <c r="B19180" s="25" t="s">
        <v>13</v>
      </c>
      <c r="C19180" s="25" t="s">
        <v>15</v>
      </c>
      <c r="D19180" s="25">
        <v>4.3921007202453559</v>
      </c>
      <c r="E19180" s="25">
        <v>4.3719762988203801</v>
      </c>
      <c r="F19180" s="25">
        <f t="shared" si="1495"/>
        <v>1</v>
      </c>
      <c r="G19180" s="25">
        <f t="shared" si="1496"/>
        <v>0</v>
      </c>
      <c r="H19180" s="25">
        <f t="shared" si="1497"/>
        <v>0</v>
      </c>
      <c r="I19180" s="25">
        <f t="shared" si="1498"/>
        <v>1</v>
      </c>
      <c r="J19180" s="25">
        <f t="shared" si="1499"/>
        <v>0</v>
      </c>
      <c r="K19180" s="25">
        <f>IF($C19180='Task 4 Range'!$K$1,1,0)</f>
        <v>0</v>
      </c>
      <c r="L19180" s="25">
        <f>IF($C19180='Task 4 Range'!$L$1,1,0)</f>
        <v>0</v>
      </c>
      <c r="M19180" s="25">
        <f>IF($C19180='Task 4 Range'!$M$1,1,0)</f>
        <v>0</v>
      </c>
      <c r="N19180" s="25">
        <f>IF($C19180='Task 4 Range'!$N$1,1,0)</f>
        <v>0</v>
      </c>
      <c r="O19180" s="25">
        <f>IF($C19180='Task 4 Range'!$O$1,1,0)</f>
        <v>1</v>
      </c>
      <c r="P19180" s="26">
        <v>0.47623417899637166</v>
      </c>
    </row>
    <row r="19181" spans="1:16" x14ac:dyDescent="0.35">
      <c r="A19181" s="27" t="s">
        <v>10</v>
      </c>
      <c r="B19181" s="28" t="s">
        <v>16</v>
      </c>
      <c r="C19181" s="28" t="s">
        <v>17</v>
      </c>
      <c r="D19181" s="28">
        <v>3.4137844971676268</v>
      </c>
      <c r="E19181" s="28">
        <v>4.7798795097799047</v>
      </c>
      <c r="F19181" s="28">
        <f t="shared" si="1495"/>
        <v>1</v>
      </c>
      <c r="G19181" s="28">
        <f t="shared" si="1496"/>
        <v>0</v>
      </c>
      <c r="H19181" s="28">
        <f t="shared" si="1497"/>
        <v>0</v>
      </c>
      <c r="I19181" s="28">
        <f t="shared" si="1498"/>
        <v>0</v>
      </c>
      <c r="J19181" s="28">
        <f t="shared" si="1499"/>
        <v>1</v>
      </c>
      <c r="K19181" s="28">
        <f>IF($C19181='Task 4 Range'!$K$1,1,0)</f>
        <v>0</v>
      </c>
      <c r="L19181" s="28">
        <f>IF($C19181='Task 4 Range'!$L$1,1,0)</f>
        <v>0</v>
      </c>
      <c r="M19181" s="28">
        <f>IF($C19181='Task 4 Range'!$M$1,1,0)</f>
        <v>0</v>
      </c>
      <c r="N19181" s="28">
        <f>IF($C19181='Task 4 Range'!$N$1,1,0)</f>
        <v>1</v>
      </c>
      <c r="O19181" s="28">
        <f>IF($C19181='Task 4 Range'!$O$1,1,0)</f>
        <v>0</v>
      </c>
      <c r="P19181" s="29">
        <v>0.88789125735245711</v>
      </c>
    </row>
    <row r="19182" spans="1:16" x14ac:dyDescent="0.35">
      <c r="A19182" s="24" t="s">
        <v>7</v>
      </c>
      <c r="B19182" s="25" t="s">
        <v>11</v>
      </c>
      <c r="C19182" s="25" t="s">
        <v>14</v>
      </c>
      <c r="D19182" s="25">
        <v>2.3437270363252209</v>
      </c>
      <c r="E19182" s="25">
        <v>2.8142103969306005</v>
      </c>
      <c r="F19182" s="25">
        <f t="shared" si="1495"/>
        <v>0</v>
      </c>
      <c r="G19182" s="25">
        <f t="shared" si="1496"/>
        <v>0</v>
      </c>
      <c r="H19182" s="25">
        <f t="shared" si="1497"/>
        <v>1</v>
      </c>
      <c r="I19182" s="25">
        <f t="shared" si="1498"/>
        <v>0</v>
      </c>
      <c r="J19182" s="25">
        <f t="shared" si="1499"/>
        <v>0</v>
      </c>
      <c r="K19182" s="25">
        <f>IF($C19182='Task 4 Range'!$K$1,1,0)</f>
        <v>0</v>
      </c>
      <c r="L19182" s="25">
        <f>IF($C19182='Task 4 Range'!$L$1,1,0)</f>
        <v>0</v>
      </c>
      <c r="M19182" s="25">
        <f>IF($C19182='Task 4 Range'!$M$1,1,0)</f>
        <v>1</v>
      </c>
      <c r="N19182" s="25">
        <f>IF($C19182='Task 4 Range'!$N$1,1,0)</f>
        <v>0</v>
      </c>
      <c r="O19182" s="25">
        <f>IF($C19182='Task 4 Range'!$O$1,1,0)</f>
        <v>0</v>
      </c>
      <c r="P19182" s="26">
        <v>3.218875824868201</v>
      </c>
    </row>
    <row r="19183" spans="1:16" x14ac:dyDescent="0.35">
      <c r="A19183" s="27" t="s">
        <v>10</v>
      </c>
      <c r="B19183" s="28" t="s">
        <v>13</v>
      </c>
      <c r="C19183" s="28" t="s">
        <v>15</v>
      </c>
      <c r="D19183" s="28">
        <v>5.2720760553428097</v>
      </c>
      <c r="E19183" s="28">
        <v>6.5858129698452421</v>
      </c>
      <c r="F19183" s="28">
        <f t="shared" si="1495"/>
        <v>1</v>
      </c>
      <c r="G19183" s="28">
        <f t="shared" si="1496"/>
        <v>0</v>
      </c>
      <c r="H19183" s="28">
        <f t="shared" si="1497"/>
        <v>0</v>
      </c>
      <c r="I19183" s="28">
        <f t="shared" si="1498"/>
        <v>1</v>
      </c>
      <c r="J19183" s="28">
        <f t="shared" si="1499"/>
        <v>0</v>
      </c>
      <c r="K19183" s="28">
        <f>IF($C19183='Task 4 Range'!$K$1,1,0)</f>
        <v>0</v>
      </c>
      <c r="L19183" s="28">
        <f>IF($C19183='Task 4 Range'!$L$1,1,0)</f>
        <v>0</v>
      </c>
      <c r="M19183" s="28">
        <f>IF($C19183='Task 4 Range'!$M$1,1,0)</f>
        <v>0</v>
      </c>
      <c r="N19183" s="28">
        <f>IF($C19183='Task 4 Range'!$N$1,1,0)</f>
        <v>0</v>
      </c>
      <c r="O19183" s="28">
        <f>IF($C19183='Task 4 Range'!$O$1,1,0)</f>
        <v>1</v>
      </c>
      <c r="P19183" s="29">
        <v>3.9989343774174424</v>
      </c>
    </row>
    <row r="19184" spans="1:16" x14ac:dyDescent="0.35">
      <c r="A19184" s="24" t="s">
        <v>10</v>
      </c>
      <c r="B19184" s="25" t="s">
        <v>16</v>
      </c>
      <c r="C19184" s="25" t="s">
        <v>17</v>
      </c>
      <c r="D19184" s="25">
        <v>4.0049667510708842</v>
      </c>
      <c r="E19184" s="25">
        <v>4.987093685513222</v>
      </c>
      <c r="F19184" s="25">
        <f t="shared" si="1495"/>
        <v>1</v>
      </c>
      <c r="G19184" s="25">
        <f t="shared" si="1496"/>
        <v>0</v>
      </c>
      <c r="H19184" s="25">
        <f t="shared" si="1497"/>
        <v>0</v>
      </c>
      <c r="I19184" s="25">
        <f t="shared" si="1498"/>
        <v>0</v>
      </c>
      <c r="J19184" s="25">
        <f t="shared" si="1499"/>
        <v>1</v>
      </c>
      <c r="K19184" s="25">
        <f>IF($C19184='Task 4 Range'!$K$1,1,0)</f>
        <v>0</v>
      </c>
      <c r="L19184" s="25">
        <f>IF($C19184='Task 4 Range'!$L$1,1,0)</f>
        <v>0</v>
      </c>
      <c r="M19184" s="25">
        <f>IF($C19184='Task 4 Range'!$M$1,1,0)</f>
        <v>0</v>
      </c>
      <c r="N19184" s="25">
        <f>IF($C19184='Task 4 Range'!$N$1,1,0)</f>
        <v>1</v>
      </c>
      <c r="O19184" s="25">
        <f>IF($C19184='Task 4 Range'!$O$1,1,0)</f>
        <v>0</v>
      </c>
      <c r="P19184" s="26">
        <v>2.8959119382717802</v>
      </c>
    </row>
    <row r="19185" spans="1:16" x14ac:dyDescent="0.35">
      <c r="A19185" s="27" t="s">
        <v>10</v>
      </c>
      <c r="B19185" s="28" t="s">
        <v>13</v>
      </c>
      <c r="C19185" s="28" t="s">
        <v>17</v>
      </c>
      <c r="D19185" s="28">
        <v>5.057582491203422</v>
      </c>
      <c r="E19185" s="28">
        <v>5.5523004530132178</v>
      </c>
      <c r="F19185" s="28">
        <f t="shared" si="1495"/>
        <v>1</v>
      </c>
      <c r="G19185" s="28">
        <f t="shared" si="1496"/>
        <v>0</v>
      </c>
      <c r="H19185" s="28">
        <f t="shared" si="1497"/>
        <v>0</v>
      </c>
      <c r="I19185" s="28">
        <f t="shared" si="1498"/>
        <v>1</v>
      </c>
      <c r="J19185" s="28">
        <f t="shared" si="1499"/>
        <v>0</v>
      </c>
      <c r="K19185" s="28">
        <f>IF($C19185='Task 4 Range'!$K$1,1,0)</f>
        <v>0</v>
      </c>
      <c r="L19185" s="28">
        <f>IF($C19185='Task 4 Range'!$L$1,1,0)</f>
        <v>0</v>
      </c>
      <c r="M19185" s="28">
        <f>IF($C19185='Task 4 Range'!$M$1,1,0)</f>
        <v>0</v>
      </c>
      <c r="N19185" s="28">
        <f>IF($C19185='Task 4 Range'!$N$1,1,0)</f>
        <v>1</v>
      </c>
      <c r="O19185" s="28">
        <f>IF($C19185='Task 4 Range'!$O$1,1,0)</f>
        <v>0</v>
      </c>
      <c r="P19185" s="29">
        <v>4.0358322911544322</v>
      </c>
    </row>
    <row r="19186" spans="1:16" x14ac:dyDescent="0.35">
      <c r="A19186" s="24" t="s">
        <v>7</v>
      </c>
      <c r="B19186" s="25" t="s">
        <v>11</v>
      </c>
      <c r="C19186" s="25" t="s">
        <v>12</v>
      </c>
      <c r="D19186" s="25">
        <v>4.7378637277135569</v>
      </c>
      <c r="E19186" s="25">
        <v>5.7956625359001492</v>
      </c>
      <c r="F19186" s="25">
        <f t="shared" si="1495"/>
        <v>0</v>
      </c>
      <c r="G19186" s="25">
        <f t="shared" si="1496"/>
        <v>0</v>
      </c>
      <c r="H19186" s="25">
        <f t="shared" si="1497"/>
        <v>1</v>
      </c>
      <c r="I19186" s="25">
        <f t="shared" si="1498"/>
        <v>0</v>
      </c>
      <c r="J19186" s="25">
        <f t="shared" si="1499"/>
        <v>0</v>
      </c>
      <c r="K19186" s="25">
        <f>IF($C19186='Task 4 Range'!$K$1,1,0)</f>
        <v>0</v>
      </c>
      <c r="L19186" s="25">
        <f>IF($C19186='Task 4 Range'!$L$1,1,0)</f>
        <v>1</v>
      </c>
      <c r="M19186" s="25">
        <f>IF($C19186='Task 4 Range'!$M$1,1,0)</f>
        <v>0</v>
      </c>
      <c r="N19186" s="25">
        <f>IF($C19186='Task 4 Range'!$N$1,1,0)</f>
        <v>0</v>
      </c>
      <c r="O19186" s="25">
        <f>IF($C19186='Task 4 Range'!$O$1,1,0)</f>
        <v>0</v>
      </c>
      <c r="P19186" s="26">
        <v>4.8511705194452288</v>
      </c>
    </row>
    <row r="19187" spans="1:16" x14ac:dyDescent="0.35">
      <c r="A19187" s="27" t="s">
        <v>7</v>
      </c>
      <c r="B19187" s="28" t="s">
        <v>11</v>
      </c>
      <c r="C19187" s="28" t="s">
        <v>14</v>
      </c>
      <c r="D19187" s="28">
        <v>3.79974976294536</v>
      </c>
      <c r="E19187" s="28">
        <v>3.4852321106052293</v>
      </c>
      <c r="F19187" s="28">
        <f t="shared" si="1495"/>
        <v>0</v>
      </c>
      <c r="G19187" s="28">
        <f t="shared" si="1496"/>
        <v>0</v>
      </c>
      <c r="H19187" s="28">
        <f t="shared" si="1497"/>
        <v>1</v>
      </c>
      <c r="I19187" s="28">
        <f t="shared" si="1498"/>
        <v>0</v>
      </c>
      <c r="J19187" s="28">
        <f t="shared" si="1499"/>
        <v>0</v>
      </c>
      <c r="K19187" s="28">
        <f>IF($C19187='Task 4 Range'!$K$1,1,0)</f>
        <v>0</v>
      </c>
      <c r="L19187" s="28">
        <f>IF($C19187='Task 4 Range'!$L$1,1,0)</f>
        <v>0</v>
      </c>
      <c r="M19187" s="28">
        <f>IF($C19187='Task 4 Range'!$M$1,1,0)</f>
        <v>1</v>
      </c>
      <c r="N19187" s="28">
        <f>IF($C19187='Task 4 Range'!$N$1,1,0)</f>
        <v>0</v>
      </c>
      <c r="O19187" s="28">
        <f>IF($C19187='Task 4 Range'!$O$1,1,0)</f>
        <v>0</v>
      </c>
      <c r="P19187" s="29">
        <v>2.4898941912990393</v>
      </c>
    </row>
    <row r="19188" spans="1:16" x14ac:dyDescent="0.35">
      <c r="A19188" s="24" t="s">
        <v>7</v>
      </c>
      <c r="B19188" s="25" t="s">
        <v>11</v>
      </c>
      <c r="C19188" s="25" t="s">
        <v>12</v>
      </c>
      <c r="D19188" s="25">
        <v>4.6639106810106918</v>
      </c>
      <c r="E19188" s="25">
        <v>5.6571799159321809</v>
      </c>
      <c r="F19188" s="25">
        <f t="shared" si="1495"/>
        <v>0</v>
      </c>
      <c r="G19188" s="25">
        <f t="shared" si="1496"/>
        <v>0</v>
      </c>
      <c r="H19188" s="25">
        <f t="shared" si="1497"/>
        <v>1</v>
      </c>
      <c r="I19188" s="25">
        <f t="shared" si="1498"/>
        <v>0</v>
      </c>
      <c r="J19188" s="25">
        <f t="shared" si="1499"/>
        <v>0</v>
      </c>
      <c r="K19188" s="25">
        <f>IF($C19188='Task 4 Range'!$K$1,1,0)</f>
        <v>0</v>
      </c>
      <c r="L19188" s="25">
        <f>IF($C19188='Task 4 Range'!$L$1,1,0)</f>
        <v>1</v>
      </c>
      <c r="M19188" s="25">
        <f>IF($C19188='Task 4 Range'!$M$1,1,0)</f>
        <v>0</v>
      </c>
      <c r="N19188" s="25">
        <f>IF($C19188='Task 4 Range'!$N$1,1,0)</f>
        <v>0</v>
      </c>
      <c r="O19188" s="25">
        <f>IF($C19188='Task 4 Range'!$O$1,1,0)</f>
        <v>0</v>
      </c>
      <c r="P19188" s="26">
        <v>3.459780705761053</v>
      </c>
    </row>
    <row r="19189" spans="1:16" x14ac:dyDescent="0.35">
      <c r="A19189" s="27" t="s">
        <v>7</v>
      </c>
      <c r="B19189" s="28" t="s">
        <v>8</v>
      </c>
      <c r="C19189" s="28" t="s">
        <v>15</v>
      </c>
      <c r="D19189" s="28">
        <v>2.7788192719904172</v>
      </c>
      <c r="E19189" s="28">
        <v>4.0926765051214034</v>
      </c>
      <c r="F19189" s="28">
        <f t="shared" si="1495"/>
        <v>0</v>
      </c>
      <c r="G19189" s="28">
        <f t="shared" si="1496"/>
        <v>1</v>
      </c>
      <c r="H19189" s="28">
        <f t="shared" si="1497"/>
        <v>0</v>
      </c>
      <c r="I19189" s="28">
        <f t="shared" si="1498"/>
        <v>0</v>
      </c>
      <c r="J19189" s="28">
        <f t="shared" si="1499"/>
        <v>0</v>
      </c>
      <c r="K19189" s="28">
        <f>IF($C19189='Task 4 Range'!$K$1,1,0)</f>
        <v>0</v>
      </c>
      <c r="L19189" s="28">
        <f>IF($C19189='Task 4 Range'!$L$1,1,0)</f>
        <v>0</v>
      </c>
      <c r="M19189" s="28">
        <f>IF($C19189='Task 4 Range'!$M$1,1,0)</f>
        <v>0</v>
      </c>
      <c r="N19189" s="28">
        <f>IF($C19189='Task 4 Range'!$N$1,1,0)</f>
        <v>0</v>
      </c>
      <c r="O19189" s="28">
        <f>IF($C19189='Task 4 Range'!$O$1,1,0)</f>
        <v>1</v>
      </c>
      <c r="P19189" s="29">
        <v>1.5040773967762742</v>
      </c>
    </row>
    <row r="19190" spans="1:16" x14ac:dyDescent="0.35">
      <c r="A19190" s="24" t="s">
        <v>7</v>
      </c>
      <c r="B19190" s="25" t="s">
        <v>16</v>
      </c>
      <c r="C19190" s="25" t="s">
        <v>12</v>
      </c>
      <c r="D19190" s="25">
        <v>4.668802046232865</v>
      </c>
      <c r="E19190" s="25">
        <v>5.0335051081870033</v>
      </c>
      <c r="F19190" s="25">
        <f t="shared" si="1495"/>
        <v>0</v>
      </c>
      <c r="G19190" s="25">
        <f t="shared" si="1496"/>
        <v>0</v>
      </c>
      <c r="H19190" s="25">
        <f t="shared" si="1497"/>
        <v>0</v>
      </c>
      <c r="I19190" s="25">
        <f t="shared" si="1498"/>
        <v>0</v>
      </c>
      <c r="J19190" s="25">
        <f t="shared" si="1499"/>
        <v>1</v>
      </c>
      <c r="K19190" s="25">
        <f>IF($C19190='Task 4 Range'!$K$1,1,0)</f>
        <v>0</v>
      </c>
      <c r="L19190" s="25">
        <f>IF($C19190='Task 4 Range'!$L$1,1,0)</f>
        <v>1</v>
      </c>
      <c r="M19190" s="25">
        <f>IF($C19190='Task 4 Range'!$M$1,1,0)</f>
        <v>0</v>
      </c>
      <c r="N19190" s="25">
        <f>IF($C19190='Task 4 Range'!$N$1,1,0)</f>
        <v>0</v>
      </c>
      <c r="O19190" s="25">
        <f>IF($C19190='Task 4 Range'!$O$1,1,0)</f>
        <v>0</v>
      </c>
      <c r="P19190" s="26">
        <v>5.1134325273509171</v>
      </c>
    </row>
    <row r="19191" spans="1:16" x14ac:dyDescent="0.35">
      <c r="A19191" s="27" t="s">
        <v>7</v>
      </c>
      <c r="B19191" s="28" t="s">
        <v>8</v>
      </c>
      <c r="C19191" s="28" t="s">
        <v>12</v>
      </c>
      <c r="D19191" s="28">
        <v>4.1131663164626886</v>
      </c>
      <c r="E19191" s="28">
        <v>4.8833320850557129</v>
      </c>
      <c r="F19191" s="28">
        <f t="shared" si="1495"/>
        <v>0</v>
      </c>
      <c r="G19191" s="28">
        <f t="shared" si="1496"/>
        <v>1</v>
      </c>
      <c r="H19191" s="28">
        <f t="shared" si="1497"/>
        <v>0</v>
      </c>
      <c r="I19191" s="28">
        <f t="shared" si="1498"/>
        <v>0</v>
      </c>
      <c r="J19191" s="28">
        <f t="shared" si="1499"/>
        <v>0</v>
      </c>
      <c r="K19191" s="28">
        <f>IF($C19191='Task 4 Range'!$K$1,1,0)</f>
        <v>0</v>
      </c>
      <c r="L19191" s="28">
        <f>IF($C19191='Task 4 Range'!$L$1,1,0)</f>
        <v>1</v>
      </c>
      <c r="M19191" s="28">
        <f>IF($C19191='Task 4 Range'!$M$1,1,0)</f>
        <v>0</v>
      </c>
      <c r="N19191" s="28">
        <f>IF($C19191='Task 4 Range'!$N$1,1,0)</f>
        <v>0</v>
      </c>
      <c r="O19191" s="28">
        <f>IF($C19191='Task 4 Range'!$O$1,1,0)</f>
        <v>0</v>
      </c>
      <c r="P19191" s="29">
        <v>4.7228643288047341</v>
      </c>
    </row>
    <row r="19192" spans="1:16" x14ac:dyDescent="0.35">
      <c r="A19192" s="24" t="s">
        <v>7</v>
      </c>
      <c r="B19192" s="25" t="s">
        <v>11</v>
      </c>
      <c r="C19192" s="25" t="s">
        <v>15</v>
      </c>
      <c r="D19192" s="25">
        <v>5.1219977619497161</v>
      </c>
      <c r="E19192" s="25">
        <v>5.1119877883565437</v>
      </c>
      <c r="F19192" s="25">
        <f t="shared" si="1495"/>
        <v>0</v>
      </c>
      <c r="G19192" s="25">
        <f t="shared" si="1496"/>
        <v>0</v>
      </c>
      <c r="H19192" s="25">
        <f t="shared" si="1497"/>
        <v>1</v>
      </c>
      <c r="I19192" s="25">
        <f t="shared" si="1498"/>
        <v>0</v>
      </c>
      <c r="J19192" s="25">
        <f t="shared" si="1499"/>
        <v>0</v>
      </c>
      <c r="K19192" s="25">
        <f>IF($C19192='Task 4 Range'!$K$1,1,0)</f>
        <v>0</v>
      </c>
      <c r="L19192" s="25">
        <f>IF($C19192='Task 4 Range'!$L$1,1,0)</f>
        <v>0</v>
      </c>
      <c r="M19192" s="25">
        <f>IF($C19192='Task 4 Range'!$M$1,1,0)</f>
        <v>0</v>
      </c>
      <c r="N19192" s="25">
        <f>IF($C19192='Task 4 Range'!$N$1,1,0)</f>
        <v>0</v>
      </c>
      <c r="O19192" s="25">
        <f>IF($C19192='Task 4 Range'!$O$1,1,0)</f>
        <v>1</v>
      </c>
      <c r="P19192" s="26">
        <v>0.51282362642866375</v>
      </c>
    </row>
    <row r="19193" spans="1:16" x14ac:dyDescent="0.35">
      <c r="A19193" s="27" t="s">
        <v>10</v>
      </c>
      <c r="B19193" s="28" t="s">
        <v>8</v>
      </c>
      <c r="C19193" s="28" t="s">
        <v>15</v>
      </c>
      <c r="D19193" s="28">
        <v>4.2540512076200399</v>
      </c>
      <c r="E19193" s="28">
        <v>5.213412859457593</v>
      </c>
      <c r="F19193" s="28">
        <f t="shared" si="1495"/>
        <v>1</v>
      </c>
      <c r="G19193" s="28">
        <f t="shared" si="1496"/>
        <v>1</v>
      </c>
      <c r="H19193" s="28">
        <f t="shared" si="1497"/>
        <v>0</v>
      </c>
      <c r="I19193" s="28">
        <f t="shared" si="1498"/>
        <v>0</v>
      </c>
      <c r="J19193" s="28">
        <f t="shared" si="1499"/>
        <v>0</v>
      </c>
      <c r="K19193" s="28">
        <f>IF($C19193='Task 4 Range'!$K$1,1,0)</f>
        <v>0</v>
      </c>
      <c r="L19193" s="28">
        <f>IF($C19193='Task 4 Range'!$L$1,1,0)</f>
        <v>0</v>
      </c>
      <c r="M19193" s="28">
        <f>IF($C19193='Task 4 Range'!$M$1,1,0)</f>
        <v>0</v>
      </c>
      <c r="N19193" s="28">
        <f>IF($C19193='Task 4 Range'!$N$1,1,0)</f>
        <v>0</v>
      </c>
      <c r="O19193" s="28">
        <f>IF($C19193='Task 4 Range'!$O$1,1,0)</f>
        <v>1</v>
      </c>
      <c r="P19193" s="29">
        <v>3.3123661679555396</v>
      </c>
    </row>
    <row r="19194" spans="1:16" x14ac:dyDescent="0.35">
      <c r="A19194" s="24" t="s">
        <v>10</v>
      </c>
      <c r="B19194" s="25" t="s">
        <v>13</v>
      </c>
      <c r="C19194" s="25" t="s">
        <v>9</v>
      </c>
      <c r="D19194" s="25">
        <v>5.2227853039355994</v>
      </c>
      <c r="E19194" s="25">
        <v>5.544903969588713</v>
      </c>
      <c r="F19194" s="25">
        <f t="shared" si="1495"/>
        <v>1</v>
      </c>
      <c r="G19194" s="25">
        <f t="shared" si="1496"/>
        <v>0</v>
      </c>
      <c r="H19194" s="25">
        <f t="shared" si="1497"/>
        <v>0</v>
      </c>
      <c r="I19194" s="25">
        <f t="shared" si="1498"/>
        <v>1</v>
      </c>
      <c r="J19194" s="25">
        <f t="shared" si="1499"/>
        <v>0</v>
      </c>
      <c r="K19194" s="25">
        <f>IF($C19194='Task 4 Range'!$K$1,1,0)</f>
        <v>1</v>
      </c>
      <c r="L19194" s="25">
        <f>IF($C19194='Task 4 Range'!$L$1,1,0)</f>
        <v>0</v>
      </c>
      <c r="M19194" s="25">
        <f>IF($C19194='Task 4 Range'!$M$1,1,0)</f>
        <v>0</v>
      </c>
      <c r="N19194" s="25">
        <f>IF($C19194='Task 4 Range'!$N$1,1,0)</f>
        <v>0</v>
      </c>
      <c r="O19194" s="25">
        <f>IF($C19194='Task 4 Range'!$O$1,1,0)</f>
        <v>0</v>
      </c>
      <c r="P19194" s="26">
        <v>4.7446712247656491</v>
      </c>
    </row>
    <row r="19195" spans="1:16" x14ac:dyDescent="0.35">
      <c r="A19195" s="27" t="s">
        <v>10</v>
      </c>
      <c r="B19195" s="28" t="s">
        <v>8</v>
      </c>
      <c r="C19195" s="28" t="s">
        <v>14</v>
      </c>
      <c r="D19195" s="28">
        <v>5.2058182320511133</v>
      </c>
      <c r="E19195" s="28">
        <v>5.2827975548900001</v>
      </c>
      <c r="F19195" s="28">
        <f t="shared" si="1495"/>
        <v>1</v>
      </c>
      <c r="G19195" s="28">
        <f t="shared" si="1496"/>
        <v>1</v>
      </c>
      <c r="H19195" s="28">
        <f t="shared" si="1497"/>
        <v>0</v>
      </c>
      <c r="I19195" s="28">
        <f t="shared" si="1498"/>
        <v>0</v>
      </c>
      <c r="J19195" s="28">
        <f t="shared" si="1499"/>
        <v>0</v>
      </c>
      <c r="K19195" s="28">
        <f>IF($C19195='Task 4 Range'!$K$1,1,0)</f>
        <v>0</v>
      </c>
      <c r="L19195" s="28">
        <f>IF($C19195='Task 4 Range'!$L$1,1,0)</f>
        <v>0</v>
      </c>
      <c r="M19195" s="28">
        <f>IF($C19195='Task 4 Range'!$M$1,1,0)</f>
        <v>1</v>
      </c>
      <c r="N19195" s="28">
        <f>IF($C19195='Task 4 Range'!$N$1,1,0)</f>
        <v>0</v>
      </c>
      <c r="O19195" s="28">
        <f>IF($C19195='Task 4 Range'!$O$1,1,0)</f>
        <v>0</v>
      </c>
      <c r="P19195" s="29">
        <v>5.1224151615562654</v>
      </c>
    </row>
    <row r="19196" spans="1:16" x14ac:dyDescent="0.35">
      <c r="A19196" s="24" t="s">
        <v>10</v>
      </c>
      <c r="B19196" s="25" t="s">
        <v>11</v>
      </c>
      <c r="C19196" s="25" t="s">
        <v>17</v>
      </c>
      <c r="D19196" s="25">
        <v>5.0346122034777041</v>
      </c>
      <c r="E19196" s="25">
        <v>4.3213473238620308</v>
      </c>
      <c r="F19196" s="25">
        <f t="shared" si="1495"/>
        <v>1</v>
      </c>
      <c r="G19196" s="25">
        <f t="shared" si="1496"/>
        <v>0</v>
      </c>
      <c r="H19196" s="25">
        <f t="shared" si="1497"/>
        <v>1</v>
      </c>
      <c r="I19196" s="25">
        <f t="shared" si="1498"/>
        <v>0</v>
      </c>
      <c r="J19196" s="25">
        <f t="shared" si="1499"/>
        <v>0</v>
      </c>
      <c r="K19196" s="25">
        <f>IF($C19196='Task 4 Range'!$K$1,1,0)</f>
        <v>0</v>
      </c>
      <c r="L19196" s="25">
        <f>IF($C19196='Task 4 Range'!$L$1,1,0)</f>
        <v>0</v>
      </c>
      <c r="M19196" s="25">
        <f>IF($C19196='Task 4 Range'!$M$1,1,0)</f>
        <v>0</v>
      </c>
      <c r="N19196" s="25">
        <f>IF($C19196='Task 4 Range'!$N$1,1,0)</f>
        <v>1</v>
      </c>
      <c r="O19196" s="25">
        <f>IF($C19196='Task 4 Range'!$O$1,1,0)</f>
        <v>0</v>
      </c>
      <c r="P19196" s="26">
        <v>4.3611859688020296</v>
      </c>
    </row>
    <row r="19197" spans="1:16" x14ac:dyDescent="0.35">
      <c r="A19197" s="27" t="s">
        <v>10</v>
      </c>
      <c r="B19197" s="28" t="s">
        <v>8</v>
      </c>
      <c r="C19197" s="28" t="s">
        <v>9</v>
      </c>
      <c r="D19197" s="28">
        <v>4.7216189986313379</v>
      </c>
      <c r="E19197" s="28">
        <v>4.5109693905892643</v>
      </c>
      <c r="F19197" s="28">
        <f t="shared" si="1495"/>
        <v>1</v>
      </c>
      <c r="G19197" s="28">
        <f t="shared" si="1496"/>
        <v>1</v>
      </c>
      <c r="H19197" s="28">
        <f t="shared" si="1497"/>
        <v>0</v>
      </c>
      <c r="I19197" s="28">
        <f t="shared" si="1498"/>
        <v>0</v>
      </c>
      <c r="J19197" s="28">
        <f t="shared" si="1499"/>
        <v>0</v>
      </c>
      <c r="K19197" s="28">
        <f>IF($C19197='Task 4 Range'!$K$1,1,0)</f>
        <v>1</v>
      </c>
      <c r="L19197" s="28">
        <f>IF($C19197='Task 4 Range'!$L$1,1,0)</f>
        <v>0</v>
      </c>
      <c r="M19197" s="28">
        <f>IF($C19197='Task 4 Range'!$M$1,1,0)</f>
        <v>0</v>
      </c>
      <c r="N19197" s="28">
        <f>IF($C19197='Task 4 Range'!$N$1,1,0)</f>
        <v>0</v>
      </c>
      <c r="O19197" s="28">
        <f>IF($C19197='Task 4 Range'!$O$1,1,0)</f>
        <v>0</v>
      </c>
      <c r="P19197" s="29">
        <v>3.0605832458736071</v>
      </c>
    </row>
    <row r="19198" spans="1:16" x14ac:dyDescent="0.35">
      <c r="A19198" s="24" t="s">
        <v>10</v>
      </c>
      <c r="B19198" s="25" t="s">
        <v>16</v>
      </c>
      <c r="C19198" s="25" t="s">
        <v>9</v>
      </c>
      <c r="D19198" s="25">
        <v>4.5139317055538202</v>
      </c>
      <c r="E19198" s="25">
        <v>3.8790865051818817</v>
      </c>
      <c r="F19198" s="25">
        <f t="shared" si="1495"/>
        <v>1</v>
      </c>
      <c r="G19198" s="25">
        <f t="shared" si="1496"/>
        <v>0</v>
      </c>
      <c r="H19198" s="25">
        <f t="shared" si="1497"/>
        <v>0</v>
      </c>
      <c r="I19198" s="25">
        <f t="shared" si="1498"/>
        <v>0</v>
      </c>
      <c r="J19198" s="25">
        <f t="shared" si="1499"/>
        <v>1</v>
      </c>
      <c r="K19198" s="25">
        <f>IF($C19198='Task 4 Range'!$K$1,1,0)</f>
        <v>1</v>
      </c>
      <c r="L19198" s="25">
        <f>IF($C19198='Task 4 Range'!$L$1,1,0)</f>
        <v>0</v>
      </c>
      <c r="M19198" s="25">
        <f>IF($C19198='Task 4 Range'!$M$1,1,0)</f>
        <v>0</v>
      </c>
      <c r="N19198" s="25">
        <f>IF($C19198='Task 4 Range'!$N$1,1,0)</f>
        <v>0</v>
      </c>
      <c r="O19198" s="25">
        <f>IF($C19198='Task 4 Range'!$O$1,1,0)</f>
        <v>0</v>
      </c>
      <c r="P19198" s="26">
        <v>3.7588718259339711</v>
      </c>
    </row>
    <row r="19199" spans="1:16" x14ac:dyDescent="0.35">
      <c r="A19199" s="27" t="s">
        <v>7</v>
      </c>
      <c r="B19199" s="28" t="s">
        <v>8</v>
      </c>
      <c r="C19199" s="28" t="s">
        <v>12</v>
      </c>
      <c r="D19199" s="28">
        <v>2.6115393007213661</v>
      </c>
      <c r="E19199" s="28">
        <v>1.7457155307266483</v>
      </c>
      <c r="F19199" s="28">
        <f t="shared" si="1495"/>
        <v>0</v>
      </c>
      <c r="G19199" s="28">
        <f t="shared" si="1496"/>
        <v>1</v>
      </c>
      <c r="H19199" s="28">
        <f t="shared" si="1497"/>
        <v>0</v>
      </c>
      <c r="I19199" s="28">
        <f t="shared" si="1498"/>
        <v>0</v>
      </c>
      <c r="J19199" s="28">
        <f t="shared" si="1499"/>
        <v>0</v>
      </c>
      <c r="K19199" s="28">
        <f>IF($C19199='Task 4 Range'!$K$1,1,0)</f>
        <v>0</v>
      </c>
      <c r="L19199" s="28">
        <f>IF($C19199='Task 4 Range'!$L$1,1,0)</f>
        <v>1</v>
      </c>
      <c r="M19199" s="28">
        <f>IF($C19199='Task 4 Range'!$M$1,1,0)</f>
        <v>0</v>
      </c>
      <c r="N19199" s="28">
        <f>IF($C19199='Task 4 Range'!$N$1,1,0)</f>
        <v>0</v>
      </c>
      <c r="O19199" s="28">
        <f>IF($C19199='Task 4 Range'!$O$1,1,0)</f>
        <v>0</v>
      </c>
      <c r="P19199" s="29">
        <v>2.0655961348577829</v>
      </c>
    </row>
    <row r="19200" spans="1:16" x14ac:dyDescent="0.35">
      <c r="A19200" s="24" t="s">
        <v>10</v>
      </c>
      <c r="B19200" s="25" t="s">
        <v>8</v>
      </c>
      <c r="C19200" s="25" t="s">
        <v>9</v>
      </c>
      <c r="D19200" s="25">
        <v>4.5705787412184726</v>
      </c>
      <c r="E19200" s="25">
        <v>4.5297998789633152</v>
      </c>
      <c r="F19200" s="25">
        <f t="shared" si="1495"/>
        <v>1</v>
      </c>
      <c r="G19200" s="25">
        <f t="shared" si="1496"/>
        <v>1</v>
      </c>
      <c r="H19200" s="25">
        <f t="shared" si="1497"/>
        <v>0</v>
      </c>
      <c r="I19200" s="25">
        <f t="shared" si="1498"/>
        <v>0</v>
      </c>
      <c r="J19200" s="25">
        <f t="shared" si="1499"/>
        <v>0</v>
      </c>
      <c r="K19200" s="25">
        <f>IF($C19200='Task 4 Range'!$K$1,1,0)</f>
        <v>1</v>
      </c>
      <c r="L19200" s="25">
        <f>IF($C19200='Task 4 Range'!$L$1,1,0)</f>
        <v>0</v>
      </c>
      <c r="M19200" s="25">
        <f>IF($C19200='Task 4 Range'!$M$1,1,0)</f>
        <v>0</v>
      </c>
      <c r="N19200" s="25">
        <f>IF($C19200='Task 4 Range'!$N$1,1,0)</f>
        <v>0</v>
      </c>
      <c r="O19200" s="25">
        <f>IF($C19200='Task 4 Range'!$O$1,1,0)</f>
        <v>0</v>
      </c>
      <c r="P19200" s="26">
        <v>4.6097596383218988</v>
      </c>
    </row>
    <row r="19201" spans="1:16" x14ac:dyDescent="0.35">
      <c r="A19201" s="27" t="s">
        <v>7</v>
      </c>
      <c r="B19201" s="28" t="s">
        <v>8</v>
      </c>
      <c r="C19201" s="28" t="s">
        <v>9</v>
      </c>
      <c r="D19201" s="28">
        <v>4.6732025963799186</v>
      </c>
      <c r="E19201" s="28">
        <v>5.0168161531713373</v>
      </c>
      <c r="F19201" s="28">
        <f t="shared" si="1495"/>
        <v>0</v>
      </c>
      <c r="G19201" s="28">
        <f t="shared" si="1496"/>
        <v>1</v>
      </c>
      <c r="H19201" s="28">
        <f t="shared" si="1497"/>
        <v>0</v>
      </c>
      <c r="I19201" s="28">
        <f t="shared" si="1498"/>
        <v>0</v>
      </c>
      <c r="J19201" s="28">
        <f t="shared" si="1499"/>
        <v>0</v>
      </c>
      <c r="K19201" s="28">
        <f>IF($C19201='Task 4 Range'!$K$1,1,0)</f>
        <v>1</v>
      </c>
      <c r="L19201" s="28">
        <f>IF($C19201='Task 4 Range'!$L$1,1,0)</f>
        <v>0</v>
      </c>
      <c r="M19201" s="28">
        <f>IF($C19201='Task 4 Range'!$M$1,1,0)</f>
        <v>0</v>
      </c>
      <c r="N19201" s="28">
        <f>IF($C19201='Task 4 Range'!$N$1,1,0)</f>
        <v>0</v>
      </c>
      <c r="O19201" s="28">
        <f>IF($C19201='Task 4 Range'!$O$1,1,0)</f>
        <v>0</v>
      </c>
      <c r="P19201" s="29">
        <v>5.1369154600065858</v>
      </c>
    </row>
    <row r="19202" spans="1:16" x14ac:dyDescent="0.35">
      <c r="A19202" s="24" t="s">
        <v>10</v>
      </c>
      <c r="B19202" s="25" t="s">
        <v>13</v>
      </c>
      <c r="C19202" s="25" t="s">
        <v>12</v>
      </c>
      <c r="D19202" s="25">
        <v>5.1746231442017052</v>
      </c>
      <c r="E19202" s="25">
        <v>5.9721542985734821</v>
      </c>
      <c r="F19202" s="25">
        <f t="shared" ref="F19202:F19265" si="1500">IF(A19202="Female",1,0)</f>
        <v>1</v>
      </c>
      <c r="G19202" s="25">
        <f t="shared" ref="G19202:G19265" si="1501">IF(B19202="South",1,0)</f>
        <v>0</v>
      </c>
      <c r="H19202" s="25">
        <f t="shared" ref="H19202:H19265" si="1502">IF($B19202="East",1,0)</f>
        <v>0</v>
      </c>
      <c r="I19202" s="25">
        <f t="shared" ref="I19202:I19265" si="1503">IF($B19202="West",1,0)</f>
        <v>1</v>
      </c>
      <c r="J19202" s="25">
        <f t="shared" ref="J19202:J19265" si="1504">IF($B19202="North",1,0)</f>
        <v>0</v>
      </c>
      <c r="K19202" s="25">
        <f>IF($C19202='Task 4 Range'!$K$1,1,0)</f>
        <v>0</v>
      </c>
      <c r="L19202" s="25">
        <f>IF($C19202='Task 4 Range'!$L$1,1,0)</f>
        <v>1</v>
      </c>
      <c r="M19202" s="25">
        <f>IF($C19202='Task 4 Range'!$M$1,1,0)</f>
        <v>0</v>
      </c>
      <c r="N19202" s="25">
        <f>IF($C19202='Task 4 Range'!$N$1,1,0)</f>
        <v>0</v>
      </c>
      <c r="O19202" s="25">
        <f>IF($C19202='Task 4 Range'!$O$1,1,0)</f>
        <v>0</v>
      </c>
      <c r="P19202" s="26">
        <v>4.926093592219674</v>
      </c>
    </row>
    <row r="19203" spans="1:16" x14ac:dyDescent="0.35">
      <c r="A19203" s="27" t="s">
        <v>7</v>
      </c>
      <c r="B19203" s="28" t="s">
        <v>11</v>
      </c>
      <c r="C19203" s="28" t="s">
        <v>17</v>
      </c>
      <c r="D19203" s="28">
        <v>4.1975026543247269</v>
      </c>
      <c r="E19203" s="28">
        <v>4.6228136211606863</v>
      </c>
      <c r="F19203" s="28">
        <f t="shared" si="1500"/>
        <v>0</v>
      </c>
      <c r="G19203" s="28">
        <f t="shared" si="1501"/>
        <v>0</v>
      </c>
      <c r="H19203" s="28">
        <f t="shared" si="1502"/>
        <v>1</v>
      </c>
      <c r="I19203" s="28">
        <f t="shared" si="1503"/>
        <v>0</v>
      </c>
      <c r="J19203" s="28">
        <f t="shared" si="1504"/>
        <v>0</v>
      </c>
      <c r="K19203" s="28">
        <f>IF($C19203='Task 4 Range'!$K$1,1,0)</f>
        <v>0</v>
      </c>
      <c r="L19203" s="28">
        <f>IF($C19203='Task 4 Range'!$L$1,1,0)</f>
        <v>0</v>
      </c>
      <c r="M19203" s="28">
        <f>IF($C19203='Task 4 Range'!$M$1,1,0)</f>
        <v>0</v>
      </c>
      <c r="N19203" s="28">
        <f>IF($C19203='Task 4 Range'!$N$1,1,0)</f>
        <v>1</v>
      </c>
      <c r="O19203" s="28">
        <f>IF($C19203='Task 4 Range'!$O$1,1,0)</f>
        <v>0</v>
      </c>
      <c r="P19203" s="29">
        <v>4.5827200571504996</v>
      </c>
    </row>
    <row r="19204" spans="1:16" x14ac:dyDescent="0.35">
      <c r="A19204" s="24" t="s">
        <v>7</v>
      </c>
      <c r="B19204" s="25" t="s">
        <v>11</v>
      </c>
      <c r="C19204" s="25" t="s">
        <v>12</v>
      </c>
      <c r="D19204" s="25">
        <v>3.9653741809251408</v>
      </c>
      <c r="E19204" s="25">
        <v>4.9806570705765694</v>
      </c>
      <c r="F19204" s="25">
        <f t="shared" si="1500"/>
        <v>0</v>
      </c>
      <c r="G19204" s="25">
        <f t="shared" si="1501"/>
        <v>0</v>
      </c>
      <c r="H19204" s="25">
        <f t="shared" si="1502"/>
        <v>1</v>
      </c>
      <c r="I19204" s="25">
        <f t="shared" si="1503"/>
        <v>0</v>
      </c>
      <c r="J19204" s="25">
        <f t="shared" si="1504"/>
        <v>0</v>
      </c>
      <c r="K19204" s="25">
        <f>IF($C19204='Task 4 Range'!$K$1,1,0)</f>
        <v>0</v>
      </c>
      <c r="L19204" s="25">
        <f>IF($C19204='Task 4 Range'!$L$1,1,0)</f>
        <v>1</v>
      </c>
      <c r="M19204" s="25">
        <f>IF($C19204='Task 4 Range'!$M$1,1,0)</f>
        <v>0</v>
      </c>
      <c r="N19204" s="25">
        <f>IF($C19204='Task 4 Range'!$N$1,1,0)</f>
        <v>0</v>
      </c>
      <c r="O19204" s="25">
        <f>IF($C19204='Task 4 Range'!$O$1,1,0)</f>
        <v>0</v>
      </c>
      <c r="P19204" s="26">
        <v>2.5376572151735295</v>
      </c>
    </row>
    <row r="19205" spans="1:16" x14ac:dyDescent="0.35">
      <c r="A19205" s="27" t="s">
        <v>7</v>
      </c>
      <c r="B19205" s="28" t="s">
        <v>13</v>
      </c>
      <c r="C19205" s="28" t="s">
        <v>15</v>
      </c>
      <c r="D19205" s="28">
        <v>4.6541508082097129</v>
      </c>
      <c r="E19205" s="28">
        <v>5.8420070039332002</v>
      </c>
      <c r="F19205" s="28">
        <f t="shared" si="1500"/>
        <v>0</v>
      </c>
      <c r="G19205" s="28">
        <f t="shared" si="1501"/>
        <v>0</v>
      </c>
      <c r="H19205" s="28">
        <f t="shared" si="1502"/>
        <v>0</v>
      </c>
      <c r="I19205" s="28">
        <f t="shared" si="1503"/>
        <v>1</v>
      </c>
      <c r="J19205" s="28">
        <f t="shared" si="1504"/>
        <v>0</v>
      </c>
      <c r="K19205" s="28">
        <f>IF($C19205='Task 4 Range'!$K$1,1,0)</f>
        <v>0</v>
      </c>
      <c r="L19205" s="28">
        <f>IF($C19205='Task 4 Range'!$L$1,1,0)</f>
        <v>0</v>
      </c>
      <c r="M19205" s="28">
        <f>IF($C19205='Task 4 Range'!$M$1,1,0)</f>
        <v>0</v>
      </c>
      <c r="N19205" s="28">
        <f>IF($C19205='Task 4 Range'!$N$1,1,0)</f>
        <v>0</v>
      </c>
      <c r="O19205" s="28">
        <f>IF($C19205='Task 4 Range'!$O$1,1,0)</f>
        <v>1</v>
      </c>
      <c r="P19205" s="29">
        <v>4.3255885495701785</v>
      </c>
    </row>
    <row r="19206" spans="1:16" x14ac:dyDescent="0.35">
      <c r="A19206" s="24" t="s">
        <v>7</v>
      </c>
      <c r="B19206" s="25" t="s">
        <v>8</v>
      </c>
      <c r="C19206" s="25" t="s">
        <v>9</v>
      </c>
      <c r="D19206" s="25">
        <v>5.2599402974270326</v>
      </c>
      <c r="E19206" s="25">
        <v>6.5408856886333355</v>
      </c>
      <c r="F19206" s="25">
        <f t="shared" si="1500"/>
        <v>0</v>
      </c>
      <c r="G19206" s="25">
        <f t="shared" si="1501"/>
        <v>1</v>
      </c>
      <c r="H19206" s="25">
        <f t="shared" si="1502"/>
        <v>0</v>
      </c>
      <c r="I19206" s="25">
        <f t="shared" si="1503"/>
        <v>0</v>
      </c>
      <c r="J19206" s="25">
        <f t="shared" si="1504"/>
        <v>0</v>
      </c>
      <c r="K19206" s="25">
        <f>IF($C19206='Task 4 Range'!$K$1,1,0)</f>
        <v>1</v>
      </c>
      <c r="L19206" s="25">
        <f>IF($C19206='Task 4 Range'!$L$1,1,0)</f>
        <v>0</v>
      </c>
      <c r="M19206" s="25">
        <f>IF($C19206='Task 4 Range'!$M$1,1,0)</f>
        <v>0</v>
      </c>
      <c r="N19206" s="25">
        <f>IF($C19206='Task 4 Range'!$N$1,1,0)</f>
        <v>0</v>
      </c>
      <c r="O19206" s="25">
        <f>IF($C19206='Task 4 Range'!$O$1,1,0)</f>
        <v>0</v>
      </c>
      <c r="P19206" s="26">
        <v>4.3435456478556</v>
      </c>
    </row>
    <row r="19207" spans="1:16" x14ac:dyDescent="0.35">
      <c r="A19207" s="27" t="s">
        <v>10</v>
      </c>
      <c r="B19207" s="28" t="s">
        <v>16</v>
      </c>
      <c r="C19207" s="28" t="s">
        <v>14</v>
      </c>
      <c r="D19207" s="28">
        <v>4.9162513518681044</v>
      </c>
      <c r="E19207" s="28">
        <v>4.6549122778829055</v>
      </c>
      <c r="F19207" s="28">
        <f t="shared" si="1500"/>
        <v>1</v>
      </c>
      <c r="G19207" s="28">
        <f t="shared" si="1501"/>
        <v>0</v>
      </c>
      <c r="H19207" s="28">
        <f t="shared" si="1502"/>
        <v>0</v>
      </c>
      <c r="I19207" s="28">
        <f t="shared" si="1503"/>
        <v>0</v>
      </c>
      <c r="J19207" s="28">
        <f t="shared" si="1504"/>
        <v>1</v>
      </c>
      <c r="K19207" s="28">
        <f>IF($C19207='Task 4 Range'!$K$1,1,0)</f>
        <v>0</v>
      </c>
      <c r="L19207" s="28">
        <f>IF($C19207='Task 4 Range'!$L$1,1,0)</f>
        <v>0</v>
      </c>
      <c r="M19207" s="28">
        <f>IF($C19207='Task 4 Range'!$M$1,1,0)</f>
        <v>1</v>
      </c>
      <c r="N19207" s="28">
        <f>IF($C19207='Task 4 Range'!$N$1,1,0)</f>
        <v>0</v>
      </c>
      <c r="O19207" s="28">
        <f>IF($C19207='Task 4 Range'!$O$1,1,0)</f>
        <v>0</v>
      </c>
      <c r="P19207" s="29">
        <v>3.4464893708538624</v>
      </c>
    </row>
    <row r="19208" spans="1:16" x14ac:dyDescent="0.35">
      <c r="A19208" s="24" t="s">
        <v>10</v>
      </c>
      <c r="B19208" s="25" t="s">
        <v>16</v>
      </c>
      <c r="C19208" s="25" t="s">
        <v>15</v>
      </c>
      <c r="D19208" s="25">
        <v>4.3935845835076108</v>
      </c>
      <c r="E19208" s="25">
        <v>4.7582345617149278</v>
      </c>
      <c r="F19208" s="25">
        <f t="shared" si="1500"/>
        <v>1</v>
      </c>
      <c r="G19208" s="25">
        <f t="shared" si="1501"/>
        <v>0</v>
      </c>
      <c r="H19208" s="25">
        <f t="shared" si="1502"/>
        <v>0</v>
      </c>
      <c r="I19208" s="25">
        <f t="shared" si="1503"/>
        <v>0</v>
      </c>
      <c r="J19208" s="25">
        <f t="shared" si="1504"/>
        <v>1</v>
      </c>
      <c r="K19208" s="25">
        <f>IF($C19208='Task 4 Range'!$K$1,1,0)</f>
        <v>0</v>
      </c>
      <c r="L19208" s="25">
        <f>IF($C19208='Task 4 Range'!$L$1,1,0)</f>
        <v>0</v>
      </c>
      <c r="M19208" s="25">
        <f>IF($C19208='Task 4 Range'!$M$1,1,0)</f>
        <v>0</v>
      </c>
      <c r="N19208" s="25">
        <f>IF($C19208='Task 4 Range'!$N$1,1,0)</f>
        <v>0</v>
      </c>
      <c r="O19208" s="25">
        <f>IF($C19208='Task 4 Range'!$O$1,1,0)</f>
        <v>1</v>
      </c>
      <c r="P19208" s="26">
        <v>3.8137484361598055</v>
      </c>
    </row>
    <row r="19209" spans="1:16" x14ac:dyDescent="0.35">
      <c r="A19209" s="27" t="s">
        <v>10</v>
      </c>
      <c r="B19209" s="28" t="s">
        <v>16</v>
      </c>
      <c r="C19209" s="28" t="s">
        <v>14</v>
      </c>
      <c r="D19209" s="28">
        <v>4.8780177694814171</v>
      </c>
      <c r="E19209" s="28">
        <v>5.4823457991336779</v>
      </c>
      <c r="F19209" s="28">
        <f t="shared" si="1500"/>
        <v>1</v>
      </c>
      <c r="G19209" s="28">
        <f t="shared" si="1501"/>
        <v>0</v>
      </c>
      <c r="H19209" s="28">
        <f t="shared" si="1502"/>
        <v>0</v>
      </c>
      <c r="I19209" s="28">
        <f t="shared" si="1503"/>
        <v>0</v>
      </c>
      <c r="J19209" s="28">
        <f t="shared" si="1504"/>
        <v>1</v>
      </c>
      <c r="K19209" s="28">
        <f>IF($C19209='Task 4 Range'!$K$1,1,0)</f>
        <v>0</v>
      </c>
      <c r="L19209" s="28">
        <f>IF($C19209='Task 4 Range'!$L$1,1,0)</f>
        <v>0</v>
      </c>
      <c r="M19209" s="28">
        <f>IF($C19209='Task 4 Range'!$M$1,1,0)</f>
        <v>1</v>
      </c>
      <c r="N19209" s="28">
        <f>IF($C19209='Task 4 Range'!$N$1,1,0)</f>
        <v>0</v>
      </c>
      <c r="O19209" s="28">
        <f>IF($C19209='Task 4 Range'!$O$1,1,0)</f>
        <v>0</v>
      </c>
      <c r="P19209" s="29">
        <v>5.0350026505445502</v>
      </c>
    </row>
    <row r="19210" spans="1:16" x14ac:dyDescent="0.35">
      <c r="A19210" s="24" t="s">
        <v>10</v>
      </c>
      <c r="B19210" s="25" t="s">
        <v>8</v>
      </c>
      <c r="C19210" s="25" t="s">
        <v>15</v>
      </c>
      <c r="D19210" s="25">
        <v>5.2442307006442705</v>
      </c>
      <c r="E19210" s="25">
        <v>5.4911254140661274</v>
      </c>
      <c r="F19210" s="25">
        <f t="shared" si="1500"/>
        <v>1</v>
      </c>
      <c r="G19210" s="25">
        <f t="shared" si="1501"/>
        <v>1</v>
      </c>
      <c r="H19210" s="25">
        <f t="shared" si="1502"/>
        <v>0</v>
      </c>
      <c r="I19210" s="25">
        <f t="shared" si="1503"/>
        <v>0</v>
      </c>
      <c r="J19210" s="25">
        <f t="shared" si="1504"/>
        <v>0</v>
      </c>
      <c r="K19210" s="25">
        <f>IF($C19210='Task 4 Range'!$K$1,1,0)</f>
        <v>0</v>
      </c>
      <c r="L19210" s="25">
        <f>IF($C19210='Task 4 Range'!$L$1,1,0)</f>
        <v>0</v>
      </c>
      <c r="M19210" s="25">
        <f>IF($C19210='Task 4 Range'!$M$1,1,0)</f>
        <v>0</v>
      </c>
      <c r="N19210" s="25">
        <f>IF($C19210='Task 4 Range'!$N$1,1,0)</f>
        <v>0</v>
      </c>
      <c r="O19210" s="25">
        <f>IF($C19210='Task 4 Range'!$O$1,1,0)</f>
        <v>1</v>
      </c>
      <c r="P19210" s="26">
        <v>4.9156650565050288</v>
      </c>
    </row>
    <row r="19211" spans="1:16" x14ac:dyDescent="0.35">
      <c r="A19211" s="27" t="s">
        <v>10</v>
      </c>
      <c r="B19211" s="28" t="s">
        <v>11</v>
      </c>
      <c r="C19211" s="28" t="s">
        <v>12</v>
      </c>
      <c r="D19211" s="28">
        <v>5.1280034288783591</v>
      </c>
      <c r="E19211" s="28">
        <v>5.6288074600631282</v>
      </c>
      <c r="F19211" s="28">
        <f t="shared" si="1500"/>
        <v>1</v>
      </c>
      <c r="G19211" s="28">
        <f t="shared" si="1501"/>
        <v>0</v>
      </c>
      <c r="H19211" s="28">
        <f t="shared" si="1502"/>
        <v>1</v>
      </c>
      <c r="I19211" s="28">
        <f t="shared" si="1503"/>
        <v>0</v>
      </c>
      <c r="J19211" s="28">
        <f t="shared" si="1504"/>
        <v>0</v>
      </c>
      <c r="K19211" s="28">
        <f>IF($C19211='Task 4 Range'!$K$1,1,0)</f>
        <v>0</v>
      </c>
      <c r="L19211" s="28">
        <f>IF($C19211='Task 4 Range'!$L$1,1,0)</f>
        <v>1</v>
      </c>
      <c r="M19211" s="28">
        <f>IF($C19211='Task 4 Range'!$M$1,1,0)</f>
        <v>0</v>
      </c>
      <c r="N19211" s="28">
        <f>IF($C19211='Task 4 Range'!$N$1,1,0)</f>
        <v>0</v>
      </c>
      <c r="O19211" s="28">
        <f>IF($C19211='Task 4 Range'!$O$1,1,0)</f>
        <v>0</v>
      </c>
      <c r="P19211" s="29">
        <v>5.428072889540573</v>
      </c>
    </row>
    <row r="19212" spans="1:16" x14ac:dyDescent="0.35">
      <c r="A19212" s="24" t="s">
        <v>10</v>
      </c>
      <c r="B19212" s="25" t="s">
        <v>13</v>
      </c>
      <c r="C19212" s="25" t="s">
        <v>12</v>
      </c>
      <c r="D19212" s="25">
        <v>4.8116150876792494</v>
      </c>
      <c r="E19212" s="25">
        <v>5.1623258073366882</v>
      </c>
      <c r="F19212" s="25">
        <f t="shared" si="1500"/>
        <v>1</v>
      </c>
      <c r="G19212" s="25">
        <f t="shared" si="1501"/>
        <v>0</v>
      </c>
      <c r="H19212" s="25">
        <f t="shared" si="1502"/>
        <v>0</v>
      </c>
      <c r="I19212" s="25">
        <f t="shared" si="1503"/>
        <v>1</v>
      </c>
      <c r="J19212" s="25">
        <f t="shared" si="1504"/>
        <v>0</v>
      </c>
      <c r="K19212" s="25">
        <f>IF($C19212='Task 4 Range'!$K$1,1,0)</f>
        <v>0</v>
      </c>
      <c r="L19212" s="25">
        <f>IF($C19212='Task 4 Range'!$L$1,1,0)</f>
        <v>1</v>
      </c>
      <c r="M19212" s="25">
        <f>IF($C19212='Task 4 Range'!$M$1,1,0)</f>
        <v>0</v>
      </c>
      <c r="N19212" s="25">
        <f>IF($C19212='Task 4 Range'!$N$1,1,0)</f>
        <v>0</v>
      </c>
      <c r="O19212" s="25">
        <f>IF($C19212='Task 4 Range'!$O$1,1,0)</f>
        <v>0</v>
      </c>
      <c r="P19212" s="26">
        <v>4.2667560651295373</v>
      </c>
    </row>
    <row r="19213" spans="1:16" x14ac:dyDescent="0.35">
      <c r="A19213" s="27" t="s">
        <v>10</v>
      </c>
      <c r="B19213" s="28" t="s">
        <v>13</v>
      </c>
      <c r="C19213" s="28" t="s">
        <v>15</v>
      </c>
      <c r="D19213" s="28">
        <v>5.1326759200052807</v>
      </c>
      <c r="E19213" s="28">
        <v>5.2811203417195154</v>
      </c>
      <c r="F19213" s="28">
        <f t="shared" si="1500"/>
        <v>1</v>
      </c>
      <c r="G19213" s="28">
        <f t="shared" si="1501"/>
        <v>0</v>
      </c>
      <c r="H19213" s="28">
        <f t="shared" si="1502"/>
        <v>0</v>
      </c>
      <c r="I19213" s="28">
        <f t="shared" si="1503"/>
        <v>1</v>
      </c>
      <c r="J19213" s="28">
        <f t="shared" si="1504"/>
        <v>0</v>
      </c>
      <c r="K19213" s="28">
        <f>IF($C19213='Task 4 Range'!$K$1,1,0)</f>
        <v>0</v>
      </c>
      <c r="L19213" s="28">
        <f>IF($C19213='Task 4 Range'!$L$1,1,0)</f>
        <v>0</v>
      </c>
      <c r="M19213" s="28">
        <f>IF($C19213='Task 4 Range'!$M$1,1,0)</f>
        <v>0</v>
      </c>
      <c r="N19213" s="28">
        <f>IF($C19213='Task 4 Range'!$N$1,1,0)</f>
        <v>0</v>
      </c>
      <c r="O19213" s="28">
        <f>IF($C19213='Task 4 Range'!$O$1,1,0)</f>
        <v>1</v>
      </c>
      <c r="P19213" s="29">
        <v>4.9582888137240468</v>
      </c>
    </row>
    <row r="19214" spans="1:16" x14ac:dyDescent="0.35">
      <c r="A19214" s="24" t="s">
        <v>7</v>
      </c>
      <c r="B19214" s="25" t="s">
        <v>11</v>
      </c>
      <c r="C19214" s="25" t="s">
        <v>9</v>
      </c>
      <c r="D19214" s="25">
        <v>3.5762705097312821</v>
      </c>
      <c r="E19214" s="25">
        <v>4.1969011505471929</v>
      </c>
      <c r="F19214" s="25">
        <f t="shared" si="1500"/>
        <v>0</v>
      </c>
      <c r="G19214" s="25">
        <f t="shared" si="1501"/>
        <v>0</v>
      </c>
      <c r="H19214" s="25">
        <f t="shared" si="1502"/>
        <v>1</v>
      </c>
      <c r="I19214" s="25">
        <f t="shared" si="1503"/>
        <v>0</v>
      </c>
      <c r="J19214" s="25">
        <f t="shared" si="1504"/>
        <v>0</v>
      </c>
      <c r="K19214" s="25">
        <f>IF($C19214='Task 4 Range'!$K$1,1,0)</f>
        <v>1</v>
      </c>
      <c r="L19214" s="25">
        <f>IF($C19214='Task 4 Range'!$L$1,1,0)</f>
        <v>0</v>
      </c>
      <c r="M19214" s="25">
        <f>IF($C19214='Task 4 Range'!$M$1,1,0)</f>
        <v>0</v>
      </c>
      <c r="N19214" s="25">
        <f>IF($C19214='Task 4 Range'!$N$1,1,0)</f>
        <v>0</v>
      </c>
      <c r="O19214" s="25">
        <f>IF($C19214='Task 4 Range'!$O$1,1,0)</f>
        <v>0</v>
      </c>
      <c r="P19214" s="26">
        <v>3.7072104107986599</v>
      </c>
    </row>
    <row r="19215" spans="1:16" x14ac:dyDescent="0.35">
      <c r="A19215" s="27" t="s">
        <v>10</v>
      </c>
      <c r="B19215" s="28" t="s">
        <v>16</v>
      </c>
      <c r="C19215" s="28" t="s">
        <v>15</v>
      </c>
      <c r="D19215" s="28">
        <v>3.6650989254485329</v>
      </c>
      <c r="E19215" s="28">
        <v>3.6449275665847538</v>
      </c>
      <c r="F19215" s="28">
        <f t="shared" si="1500"/>
        <v>1</v>
      </c>
      <c r="G19215" s="28">
        <f t="shared" si="1501"/>
        <v>0</v>
      </c>
      <c r="H19215" s="28">
        <f t="shared" si="1502"/>
        <v>0</v>
      </c>
      <c r="I19215" s="28">
        <f t="shared" si="1503"/>
        <v>0</v>
      </c>
      <c r="J19215" s="28">
        <f t="shared" si="1504"/>
        <v>1</v>
      </c>
      <c r="K19215" s="28">
        <f>IF($C19215='Task 4 Range'!$K$1,1,0)</f>
        <v>0</v>
      </c>
      <c r="L19215" s="28">
        <f>IF($C19215='Task 4 Range'!$L$1,1,0)</f>
        <v>0</v>
      </c>
      <c r="M19215" s="28">
        <f>IF($C19215='Task 4 Range'!$M$1,1,0)</f>
        <v>0</v>
      </c>
      <c r="N19215" s="28">
        <f>IF($C19215='Task 4 Range'!$N$1,1,0)</f>
        <v>0</v>
      </c>
      <c r="O19215" s="28">
        <f>IF($C19215='Task 4 Range'!$O$1,1,0)</f>
        <v>1</v>
      </c>
      <c r="P19215" s="29">
        <v>3.6848714327163976</v>
      </c>
    </row>
    <row r="19216" spans="1:16" x14ac:dyDescent="0.35">
      <c r="A19216" s="24" t="s">
        <v>7</v>
      </c>
      <c r="B19216" s="25" t="s">
        <v>11</v>
      </c>
      <c r="C19216" s="25" t="s">
        <v>14</v>
      </c>
      <c r="D19216" s="25">
        <v>4.1907147860417941</v>
      </c>
      <c r="E19216" s="25">
        <v>3.8051057230820686</v>
      </c>
      <c r="F19216" s="25">
        <f t="shared" si="1500"/>
        <v>0</v>
      </c>
      <c r="G19216" s="25">
        <f t="shared" si="1501"/>
        <v>0</v>
      </c>
      <c r="H19216" s="25">
        <f t="shared" si="1502"/>
        <v>1</v>
      </c>
      <c r="I19216" s="25">
        <f t="shared" si="1503"/>
        <v>0</v>
      </c>
      <c r="J19216" s="25">
        <f t="shared" si="1504"/>
        <v>0</v>
      </c>
      <c r="K19216" s="25">
        <f>IF($C19216='Task 4 Range'!$K$1,1,0)</f>
        <v>0</v>
      </c>
      <c r="L19216" s="25">
        <f>IF($C19216='Task 4 Range'!$L$1,1,0)</f>
        <v>0</v>
      </c>
      <c r="M19216" s="25">
        <f>IF($C19216='Task 4 Range'!$M$1,1,0)</f>
        <v>1</v>
      </c>
      <c r="N19216" s="25">
        <f>IF($C19216='Task 4 Range'!$N$1,1,0)</f>
        <v>0</v>
      </c>
      <c r="O19216" s="25">
        <f>IF($C19216='Task 4 Range'!$O$1,1,0)</f>
        <v>0</v>
      </c>
      <c r="P19216" s="26">
        <v>3.0511669804420918</v>
      </c>
    </row>
    <row r="19217" spans="1:16" x14ac:dyDescent="0.35">
      <c r="A19217" s="27" t="s">
        <v>10</v>
      </c>
      <c r="B19217" s="28" t="s">
        <v>13</v>
      </c>
      <c r="C19217" s="28" t="s">
        <v>12</v>
      </c>
      <c r="D19217" s="28">
        <v>3.2457124788217606</v>
      </c>
      <c r="E19217" s="28">
        <v>4.2316396964102729</v>
      </c>
      <c r="F19217" s="28">
        <f t="shared" si="1500"/>
        <v>1</v>
      </c>
      <c r="G19217" s="28">
        <f t="shared" si="1501"/>
        <v>0</v>
      </c>
      <c r="H19217" s="28">
        <f t="shared" si="1502"/>
        <v>0</v>
      </c>
      <c r="I19217" s="28">
        <f t="shared" si="1503"/>
        <v>1</v>
      </c>
      <c r="J19217" s="28">
        <f t="shared" si="1504"/>
        <v>0</v>
      </c>
      <c r="K19217" s="28">
        <f>IF($C19217='Task 4 Range'!$K$1,1,0)</f>
        <v>0</v>
      </c>
      <c r="L19217" s="28">
        <f>IF($C19217='Task 4 Range'!$L$1,1,0)</f>
        <v>1</v>
      </c>
      <c r="M19217" s="28">
        <f>IF($C19217='Task 4 Range'!$M$1,1,0)</f>
        <v>0</v>
      </c>
      <c r="N19217" s="28">
        <f>IF($C19217='Task 4 Range'!$N$1,1,0)</f>
        <v>0</v>
      </c>
      <c r="O19217" s="28">
        <f>IF($C19217='Task 4 Range'!$O$1,1,0)</f>
        <v>0</v>
      </c>
      <c r="P19217" s="29">
        <v>3.5231199856189601</v>
      </c>
    </row>
    <row r="19218" spans="1:16" x14ac:dyDescent="0.35">
      <c r="A19218" s="24" t="s">
        <v>10</v>
      </c>
      <c r="B19218" s="25" t="s">
        <v>8</v>
      </c>
      <c r="C19218" s="25" t="s">
        <v>14</v>
      </c>
      <c r="D19218" s="25">
        <v>5.2156963378596997</v>
      </c>
      <c r="E19218" s="25">
        <v>5.3812328668753446</v>
      </c>
      <c r="F19218" s="25">
        <f t="shared" si="1500"/>
        <v>1</v>
      </c>
      <c r="G19218" s="25">
        <f t="shared" si="1501"/>
        <v>1</v>
      </c>
      <c r="H19218" s="25">
        <f t="shared" si="1502"/>
        <v>0</v>
      </c>
      <c r="I19218" s="25">
        <f t="shared" si="1503"/>
        <v>0</v>
      </c>
      <c r="J19218" s="25">
        <f t="shared" si="1504"/>
        <v>0</v>
      </c>
      <c r="K19218" s="25">
        <f>IF($C19218='Task 4 Range'!$K$1,1,0)</f>
        <v>0</v>
      </c>
      <c r="L19218" s="25">
        <f>IF($C19218='Task 4 Range'!$L$1,1,0)</f>
        <v>0</v>
      </c>
      <c r="M19218" s="25">
        <f>IF($C19218='Task 4 Range'!$M$1,1,0)</f>
        <v>1</v>
      </c>
      <c r="N19218" s="25">
        <f>IF($C19218='Task 4 Range'!$N$1,1,0)</f>
        <v>0</v>
      </c>
      <c r="O19218" s="25">
        <f>IF($C19218='Task 4 Range'!$O$1,1,0)</f>
        <v>0</v>
      </c>
      <c r="P19218" s="26">
        <v>5.0172136094563786</v>
      </c>
    </row>
    <row r="19219" spans="1:16" x14ac:dyDescent="0.35">
      <c r="A19219" s="27" t="s">
        <v>10</v>
      </c>
      <c r="B19219" s="28" t="s">
        <v>8</v>
      </c>
      <c r="C19219" s="28" t="s">
        <v>14</v>
      </c>
      <c r="D19219" s="28">
        <v>4.6332716160989662</v>
      </c>
      <c r="E19219" s="28">
        <v>3.899342952270771</v>
      </c>
      <c r="F19219" s="28">
        <f t="shared" si="1500"/>
        <v>1</v>
      </c>
      <c r="G19219" s="28">
        <f t="shared" si="1501"/>
        <v>1</v>
      </c>
      <c r="H19219" s="28">
        <f t="shared" si="1502"/>
        <v>0</v>
      </c>
      <c r="I19219" s="28">
        <f t="shared" si="1503"/>
        <v>0</v>
      </c>
      <c r="J19219" s="28">
        <f t="shared" si="1504"/>
        <v>0</v>
      </c>
      <c r="K19219" s="28">
        <f>IF($C19219='Task 4 Range'!$K$1,1,0)</f>
        <v>0</v>
      </c>
      <c r="L19219" s="28">
        <f>IF($C19219='Task 4 Range'!$L$1,1,0)</f>
        <v>0</v>
      </c>
      <c r="M19219" s="28">
        <f>IF($C19219='Task 4 Range'!$M$1,1,0)</f>
        <v>1</v>
      </c>
      <c r="N19219" s="28">
        <f>IF($C19219='Task 4 Range'!$N$1,1,0)</f>
        <v>0</v>
      </c>
      <c r="O19219" s="28">
        <f>IF($C19219='Task 4 Range'!$O$1,1,0)</f>
        <v>0</v>
      </c>
      <c r="P19219" s="29">
        <v>3.9793077522337423</v>
      </c>
    </row>
    <row r="19220" spans="1:16" x14ac:dyDescent="0.35">
      <c r="A19220" s="24" t="s">
        <v>7</v>
      </c>
      <c r="B19220" s="25" t="s">
        <v>11</v>
      </c>
      <c r="C19220" s="25" t="s">
        <v>14</v>
      </c>
      <c r="D19220" s="25">
        <v>4.5057917420078129</v>
      </c>
      <c r="E19220" s="25">
        <v>3.812644561447867</v>
      </c>
      <c r="F19220" s="25">
        <f t="shared" si="1500"/>
        <v>0</v>
      </c>
      <c r="G19220" s="25">
        <f t="shared" si="1501"/>
        <v>0</v>
      </c>
      <c r="H19220" s="25">
        <f t="shared" si="1502"/>
        <v>1</v>
      </c>
      <c r="I19220" s="25">
        <f t="shared" si="1503"/>
        <v>0</v>
      </c>
      <c r="J19220" s="25">
        <f t="shared" si="1504"/>
        <v>0</v>
      </c>
      <c r="K19220" s="25">
        <f>IF($C19220='Task 4 Range'!$K$1,1,0)</f>
        <v>0</v>
      </c>
      <c r="L19220" s="25">
        <f>IF($C19220='Task 4 Range'!$L$1,1,0)</f>
        <v>0</v>
      </c>
      <c r="M19220" s="25">
        <f>IF($C19220='Task 4 Range'!$M$1,1,0)</f>
        <v>1</v>
      </c>
      <c r="N19220" s="25">
        <f>IF($C19220='Task 4 Range'!$N$1,1,0)</f>
        <v>0</v>
      </c>
      <c r="O19220" s="25">
        <f>IF($C19220='Task 4 Range'!$O$1,1,0)</f>
        <v>0</v>
      </c>
      <c r="P19220" s="26">
        <v>3.812644561447867</v>
      </c>
    </row>
    <row r="19221" spans="1:16" x14ac:dyDescent="0.35">
      <c r="A19221" s="27" t="s">
        <v>10</v>
      </c>
      <c r="B19221" s="28" t="s">
        <v>8</v>
      </c>
      <c r="C19221" s="28" t="s">
        <v>14</v>
      </c>
      <c r="D19221" s="28">
        <v>4.9868889003662549</v>
      </c>
      <c r="E19221" s="28">
        <v>5.7978191165825841</v>
      </c>
      <c r="F19221" s="28">
        <f t="shared" si="1500"/>
        <v>1</v>
      </c>
      <c r="G19221" s="28">
        <f t="shared" si="1501"/>
        <v>1</v>
      </c>
      <c r="H19221" s="28">
        <f t="shared" si="1502"/>
        <v>0</v>
      </c>
      <c r="I19221" s="28">
        <f t="shared" si="1503"/>
        <v>0</v>
      </c>
      <c r="J19221" s="28">
        <f t="shared" si="1504"/>
        <v>0</v>
      </c>
      <c r="K19221" s="28">
        <f>IF($C19221='Task 4 Range'!$K$1,1,0)</f>
        <v>0</v>
      </c>
      <c r="L19221" s="28">
        <f>IF($C19221='Task 4 Range'!$L$1,1,0)</f>
        <v>0</v>
      </c>
      <c r="M19221" s="28">
        <f>IF($C19221='Task 4 Range'!$M$1,1,0)</f>
        <v>1</v>
      </c>
      <c r="N19221" s="28">
        <f>IF($C19221='Task 4 Range'!$N$1,1,0)</f>
        <v>0</v>
      </c>
      <c r="O19221" s="28">
        <f>IF($C19221='Task 4 Range'!$O$1,1,0)</f>
        <v>0</v>
      </c>
      <c r="P19221" s="29">
        <v>4.6992068279144741</v>
      </c>
    </row>
    <row r="19222" spans="1:16" x14ac:dyDescent="0.35">
      <c r="A19222" s="24" t="s">
        <v>10</v>
      </c>
      <c r="B19222" s="25" t="s">
        <v>16</v>
      </c>
      <c r="C19222" s="25" t="s">
        <v>9</v>
      </c>
      <c r="D19222" s="25">
        <v>4.1149638494248366</v>
      </c>
      <c r="E19222" s="25">
        <v>4.6802776584748971</v>
      </c>
      <c r="F19222" s="25">
        <f t="shared" si="1500"/>
        <v>1</v>
      </c>
      <c r="G19222" s="25">
        <f t="shared" si="1501"/>
        <v>0</v>
      </c>
      <c r="H19222" s="25">
        <f t="shared" si="1502"/>
        <v>0</v>
      </c>
      <c r="I19222" s="25">
        <f t="shared" si="1503"/>
        <v>0</v>
      </c>
      <c r="J19222" s="25">
        <f t="shared" si="1504"/>
        <v>1</v>
      </c>
      <c r="K19222" s="25">
        <f>IF($C19222='Task 4 Range'!$K$1,1,0)</f>
        <v>1</v>
      </c>
      <c r="L19222" s="25">
        <f>IF($C19222='Task 4 Range'!$L$1,1,0)</f>
        <v>0</v>
      </c>
      <c r="M19222" s="25">
        <f>IF($C19222='Task 4 Range'!$M$1,1,0)</f>
        <v>0</v>
      </c>
      <c r="N19222" s="25">
        <f>IF($C19222='Task 4 Range'!$N$1,1,0)</f>
        <v>0</v>
      </c>
      <c r="O19222" s="25">
        <f>IF($C19222='Task 4 Range'!$O$1,1,0)</f>
        <v>0</v>
      </c>
      <c r="P19222" s="26">
        <v>4.9214397152917844</v>
      </c>
    </row>
    <row r="19223" spans="1:16" x14ac:dyDescent="0.35">
      <c r="A19223" s="27" t="s">
        <v>7</v>
      </c>
      <c r="B19223" s="28" t="s">
        <v>8</v>
      </c>
      <c r="C19223" s="28" t="s">
        <v>15</v>
      </c>
      <c r="D19223" s="28">
        <v>4.7619174916626159</v>
      </c>
      <c r="E19223" s="28">
        <v>5.6742163390544347</v>
      </c>
      <c r="F19223" s="28">
        <f t="shared" si="1500"/>
        <v>0</v>
      </c>
      <c r="G19223" s="28">
        <f t="shared" si="1501"/>
        <v>1</v>
      </c>
      <c r="H19223" s="28">
        <f t="shared" si="1502"/>
        <v>0</v>
      </c>
      <c r="I19223" s="28">
        <f t="shared" si="1503"/>
        <v>0</v>
      </c>
      <c r="J19223" s="28">
        <f t="shared" si="1504"/>
        <v>0</v>
      </c>
      <c r="K19223" s="28">
        <f>IF($C19223='Task 4 Range'!$K$1,1,0)</f>
        <v>0</v>
      </c>
      <c r="L19223" s="28">
        <f>IF($C19223='Task 4 Range'!$L$1,1,0)</f>
        <v>0</v>
      </c>
      <c r="M19223" s="28">
        <f>IF($C19223='Task 4 Range'!$M$1,1,0)</f>
        <v>0</v>
      </c>
      <c r="N19223" s="28">
        <f>IF($C19223='Task 4 Range'!$N$1,1,0)</f>
        <v>0</v>
      </c>
      <c r="O19223" s="28">
        <f>IF($C19223='Task 4 Range'!$O$1,1,0)</f>
        <v>1</v>
      </c>
      <c r="P19223" s="29">
        <v>4.0884941485439255</v>
      </c>
    </row>
    <row r="19224" spans="1:16" x14ac:dyDescent="0.35">
      <c r="A19224" s="24" t="s">
        <v>10</v>
      </c>
      <c r="B19224" s="25" t="s">
        <v>11</v>
      </c>
      <c r="C19224" s="25" t="s">
        <v>12</v>
      </c>
      <c r="D19224" s="25">
        <v>4.6871187686352584</v>
      </c>
      <c r="E19224" s="25">
        <v>4.5246106781296742</v>
      </c>
      <c r="F19224" s="25">
        <f t="shared" si="1500"/>
        <v>1</v>
      </c>
      <c r="G19224" s="25">
        <f t="shared" si="1501"/>
        <v>0</v>
      </c>
      <c r="H19224" s="25">
        <f t="shared" si="1502"/>
        <v>1</v>
      </c>
      <c r="I19224" s="25">
        <f t="shared" si="1503"/>
        <v>0</v>
      </c>
      <c r="J19224" s="25">
        <f t="shared" si="1504"/>
        <v>0</v>
      </c>
      <c r="K19224" s="25">
        <f>IF($C19224='Task 4 Range'!$K$1,1,0)</f>
        <v>0</v>
      </c>
      <c r="L19224" s="25">
        <f>IF($C19224='Task 4 Range'!$L$1,1,0)</f>
        <v>1</v>
      </c>
      <c r="M19224" s="25">
        <f>IF($C19224='Task 4 Range'!$M$1,1,0)</f>
        <v>0</v>
      </c>
      <c r="N19224" s="25">
        <f>IF($C19224='Task 4 Range'!$N$1,1,0)</f>
        <v>0</v>
      </c>
      <c r="O19224" s="25">
        <f>IF($C19224='Task 4 Range'!$O$1,1,0)</f>
        <v>0</v>
      </c>
      <c r="P19224" s="26">
        <v>2.7899373605743945</v>
      </c>
    </row>
    <row r="19225" spans="1:16" x14ac:dyDescent="0.35">
      <c r="A19225" s="27" t="s">
        <v>10</v>
      </c>
      <c r="B19225" s="28" t="s">
        <v>16</v>
      </c>
      <c r="C19225" s="28" t="s">
        <v>14</v>
      </c>
      <c r="D19225" s="28">
        <v>3.6961032992032559</v>
      </c>
      <c r="E19225" s="28">
        <v>4.3059551977225858</v>
      </c>
      <c r="F19225" s="28">
        <f t="shared" si="1500"/>
        <v>1</v>
      </c>
      <c r="G19225" s="28">
        <f t="shared" si="1501"/>
        <v>0</v>
      </c>
      <c r="H19225" s="28">
        <f t="shared" si="1502"/>
        <v>0</v>
      </c>
      <c r="I19225" s="28">
        <f t="shared" si="1503"/>
        <v>0</v>
      </c>
      <c r="J19225" s="28">
        <f t="shared" si="1504"/>
        <v>1</v>
      </c>
      <c r="K19225" s="28">
        <f>IF($C19225='Task 4 Range'!$K$1,1,0)</f>
        <v>0</v>
      </c>
      <c r="L19225" s="28">
        <f>IF($C19225='Task 4 Range'!$L$1,1,0)</f>
        <v>0</v>
      </c>
      <c r="M19225" s="28">
        <f>IF($C19225='Task 4 Range'!$M$1,1,0)</f>
        <v>1</v>
      </c>
      <c r="N19225" s="28">
        <f>IF($C19225='Task 4 Range'!$N$1,1,0)</f>
        <v>0</v>
      </c>
      <c r="O19225" s="28">
        <f>IF($C19225='Task 4 Range'!$O$1,1,0)</f>
        <v>0</v>
      </c>
      <c r="P19225" s="29">
        <v>1.8625285401162623</v>
      </c>
    </row>
    <row r="19226" spans="1:16" x14ac:dyDescent="0.35">
      <c r="A19226" s="24" t="s">
        <v>7</v>
      </c>
      <c r="B19226" s="25" t="s">
        <v>8</v>
      </c>
      <c r="C19226" s="25" t="s">
        <v>14</v>
      </c>
      <c r="D19226" s="25">
        <v>5.1878884727786483</v>
      </c>
      <c r="E19226" s="25">
        <v>4.8168887196328338</v>
      </c>
      <c r="F19226" s="25">
        <f t="shared" si="1500"/>
        <v>0</v>
      </c>
      <c r="G19226" s="25">
        <f t="shared" si="1501"/>
        <v>1</v>
      </c>
      <c r="H19226" s="25">
        <f t="shared" si="1502"/>
        <v>0</v>
      </c>
      <c r="I19226" s="25">
        <f t="shared" si="1503"/>
        <v>0</v>
      </c>
      <c r="J19226" s="25">
        <f t="shared" si="1504"/>
        <v>0</v>
      </c>
      <c r="K19226" s="25">
        <f>IF($C19226='Task 4 Range'!$K$1,1,0)</f>
        <v>0</v>
      </c>
      <c r="L19226" s="25">
        <f>IF($C19226='Task 4 Range'!$L$1,1,0)</f>
        <v>0</v>
      </c>
      <c r="M19226" s="25">
        <f>IF($C19226='Task 4 Range'!$M$1,1,0)</f>
        <v>1</v>
      </c>
      <c r="N19226" s="25">
        <f>IF($C19226='Task 4 Range'!$N$1,1,0)</f>
        <v>0</v>
      </c>
      <c r="O19226" s="25">
        <f>IF($C19226='Task 4 Range'!$O$1,1,0)</f>
        <v>0</v>
      </c>
      <c r="P19226" s="26">
        <v>4.0165631847020702</v>
      </c>
    </row>
    <row r="19227" spans="1:16" x14ac:dyDescent="0.35">
      <c r="A19227" s="27" t="s">
        <v>10</v>
      </c>
      <c r="B19227" s="28" t="s">
        <v>11</v>
      </c>
      <c r="C19227" s="28" t="s">
        <v>17</v>
      </c>
      <c r="D19227" s="28">
        <v>3.98564514529876</v>
      </c>
      <c r="E19227" s="28">
        <v>3.9239515762934198</v>
      </c>
      <c r="F19227" s="28">
        <f t="shared" si="1500"/>
        <v>1</v>
      </c>
      <c r="G19227" s="28">
        <f t="shared" si="1501"/>
        <v>0</v>
      </c>
      <c r="H19227" s="28">
        <f t="shared" si="1502"/>
        <v>1</v>
      </c>
      <c r="I19227" s="28">
        <f t="shared" si="1503"/>
        <v>0</v>
      </c>
      <c r="J19227" s="28">
        <f t="shared" si="1504"/>
        <v>0</v>
      </c>
      <c r="K19227" s="28">
        <f>IF($C19227='Task 4 Range'!$K$1,1,0)</f>
        <v>0</v>
      </c>
      <c r="L19227" s="28">
        <f>IF($C19227='Task 4 Range'!$L$1,1,0)</f>
        <v>0</v>
      </c>
      <c r="M19227" s="28">
        <f>IF($C19227='Task 4 Range'!$M$1,1,0)</f>
        <v>0</v>
      </c>
      <c r="N19227" s="28">
        <f>IF($C19227='Task 4 Range'!$N$1,1,0)</f>
        <v>1</v>
      </c>
      <c r="O19227" s="28">
        <f>IF($C19227='Task 4 Range'!$O$1,1,0)</f>
        <v>0</v>
      </c>
      <c r="P19227" s="29">
        <v>4.0437527761060403</v>
      </c>
    </row>
    <row r="19228" spans="1:16" x14ac:dyDescent="0.35">
      <c r="A19228" s="24" t="s">
        <v>7</v>
      </c>
      <c r="B19228" s="25" t="s">
        <v>11</v>
      </c>
      <c r="C19228" s="25" t="s">
        <v>15</v>
      </c>
      <c r="D19228" s="25">
        <v>3.9312372243519502</v>
      </c>
      <c r="E19228" s="25">
        <v>3.5887828375756512</v>
      </c>
      <c r="F19228" s="25">
        <f t="shared" si="1500"/>
        <v>0</v>
      </c>
      <c r="G19228" s="25">
        <f t="shared" si="1501"/>
        <v>0</v>
      </c>
      <c r="H19228" s="25">
        <f t="shared" si="1502"/>
        <v>1</v>
      </c>
      <c r="I19228" s="25">
        <f t="shared" si="1503"/>
        <v>0</v>
      </c>
      <c r="J19228" s="25">
        <f t="shared" si="1504"/>
        <v>0</v>
      </c>
      <c r="K19228" s="25">
        <f>IF($C19228='Task 4 Range'!$K$1,1,0)</f>
        <v>0</v>
      </c>
      <c r="L19228" s="25">
        <f>IF($C19228='Task 4 Range'!$L$1,1,0)</f>
        <v>0</v>
      </c>
      <c r="M19228" s="25">
        <f>IF($C19228='Task 4 Range'!$M$1,1,0)</f>
        <v>0</v>
      </c>
      <c r="N19228" s="25">
        <f>IF($C19228='Task 4 Range'!$N$1,1,0)</f>
        <v>0</v>
      </c>
      <c r="O19228" s="25">
        <f>IF($C19228='Task 4 Range'!$O$1,1,0)</f>
        <v>1</v>
      </c>
      <c r="P19228" s="26">
        <v>2.6932749155200555</v>
      </c>
    </row>
    <row r="19229" spans="1:16" x14ac:dyDescent="0.35">
      <c r="A19229" s="27" t="s">
        <v>7</v>
      </c>
      <c r="B19229" s="28" t="s">
        <v>13</v>
      </c>
      <c r="C19229" s="28" t="s">
        <v>17</v>
      </c>
      <c r="D19229" s="28">
        <v>5.2749463802247964</v>
      </c>
      <c r="E19229" s="28">
        <v>6.3222779455203666</v>
      </c>
      <c r="F19229" s="28">
        <f t="shared" si="1500"/>
        <v>0</v>
      </c>
      <c r="G19229" s="28">
        <f t="shared" si="1501"/>
        <v>0</v>
      </c>
      <c r="H19229" s="28">
        <f t="shared" si="1502"/>
        <v>0</v>
      </c>
      <c r="I19229" s="28">
        <f t="shared" si="1503"/>
        <v>1</v>
      </c>
      <c r="J19229" s="28">
        <f t="shared" si="1504"/>
        <v>0</v>
      </c>
      <c r="K19229" s="28">
        <f>IF($C19229='Task 4 Range'!$K$1,1,0)</f>
        <v>0</v>
      </c>
      <c r="L19229" s="28">
        <f>IF($C19229='Task 4 Range'!$L$1,1,0)</f>
        <v>0</v>
      </c>
      <c r="M19229" s="28">
        <f>IF($C19229='Task 4 Range'!$M$1,1,0)</f>
        <v>0</v>
      </c>
      <c r="N19229" s="28">
        <f>IF($C19229='Task 4 Range'!$N$1,1,0)</f>
        <v>1</v>
      </c>
      <c r="O19229" s="28">
        <f>IF($C19229='Task 4 Range'!$O$1,1,0)</f>
        <v>0</v>
      </c>
      <c r="P19229" s="29">
        <v>3.3775875160230218</v>
      </c>
    </row>
    <row r="19230" spans="1:16" x14ac:dyDescent="0.35">
      <c r="A19230" s="24" t="s">
        <v>10</v>
      </c>
      <c r="B19230" s="25" t="s">
        <v>11</v>
      </c>
      <c r="C19230" s="25" t="s">
        <v>9</v>
      </c>
      <c r="D19230" s="25">
        <v>4.494350350882848</v>
      </c>
      <c r="E19230" s="25">
        <v>3.9324136950758799</v>
      </c>
      <c r="F19230" s="25">
        <f t="shared" si="1500"/>
        <v>1</v>
      </c>
      <c r="G19230" s="25">
        <f t="shared" si="1501"/>
        <v>0</v>
      </c>
      <c r="H19230" s="25">
        <f t="shared" si="1502"/>
        <v>1</v>
      </c>
      <c r="I19230" s="25">
        <f t="shared" si="1503"/>
        <v>0</v>
      </c>
      <c r="J19230" s="25">
        <f t="shared" si="1504"/>
        <v>0</v>
      </c>
      <c r="K19230" s="25">
        <f>IF($C19230='Task 4 Range'!$K$1,1,0)</f>
        <v>1</v>
      </c>
      <c r="L19230" s="25">
        <f>IF($C19230='Task 4 Range'!$L$1,1,0)</f>
        <v>0</v>
      </c>
      <c r="M19230" s="25">
        <f>IF($C19230='Task 4 Range'!$M$1,1,0)</f>
        <v>0</v>
      </c>
      <c r="N19230" s="25">
        <f>IF($C19230='Task 4 Range'!$N$1,1,0)</f>
        <v>0</v>
      </c>
      <c r="O19230" s="25">
        <f>IF($C19230='Task 4 Range'!$O$1,1,0)</f>
        <v>0</v>
      </c>
      <c r="P19230" s="26">
        <v>3.6501386257975055</v>
      </c>
    </row>
    <row r="19231" spans="1:16" x14ac:dyDescent="0.35">
      <c r="A19231" s="27" t="s">
        <v>7</v>
      </c>
      <c r="B19231" s="28" t="s">
        <v>16</v>
      </c>
      <c r="C19231" s="28" t="s">
        <v>14</v>
      </c>
      <c r="D19231" s="28">
        <v>5.211069597983756</v>
      </c>
      <c r="E19231" s="28">
        <v>6.3989276578788195</v>
      </c>
      <c r="F19231" s="28">
        <f t="shared" si="1500"/>
        <v>0</v>
      </c>
      <c r="G19231" s="28">
        <f t="shared" si="1501"/>
        <v>0</v>
      </c>
      <c r="H19231" s="28">
        <f t="shared" si="1502"/>
        <v>0</v>
      </c>
      <c r="I19231" s="28">
        <f t="shared" si="1503"/>
        <v>0</v>
      </c>
      <c r="J19231" s="28">
        <f t="shared" si="1504"/>
        <v>1</v>
      </c>
      <c r="K19231" s="28">
        <f>IF($C19231='Task 4 Range'!$K$1,1,0)</f>
        <v>0</v>
      </c>
      <c r="L19231" s="28">
        <f>IF($C19231='Task 4 Range'!$L$1,1,0)</f>
        <v>0</v>
      </c>
      <c r="M19231" s="28">
        <f>IF($C19231='Task 4 Range'!$M$1,1,0)</f>
        <v>1</v>
      </c>
      <c r="N19231" s="28">
        <f>IF($C19231='Task 4 Range'!$N$1,1,0)</f>
        <v>0</v>
      </c>
      <c r="O19231" s="28">
        <f>IF($C19231='Task 4 Range'!$O$1,1,0)</f>
        <v>0</v>
      </c>
      <c r="P19231" s="29">
        <v>4.8824988463603809</v>
      </c>
    </row>
    <row r="19232" spans="1:16" x14ac:dyDescent="0.35">
      <c r="A19232" s="24" t="s">
        <v>7</v>
      </c>
      <c r="B19232" s="25" t="s">
        <v>13</v>
      </c>
      <c r="C19232" s="25" t="s">
        <v>12</v>
      </c>
      <c r="D19232" s="25">
        <v>5.1356219508892602</v>
      </c>
      <c r="E19232" s="25">
        <v>4.899927172111834</v>
      </c>
      <c r="F19232" s="25">
        <f t="shared" si="1500"/>
        <v>0</v>
      </c>
      <c r="G19232" s="25">
        <f t="shared" si="1501"/>
        <v>0</v>
      </c>
      <c r="H19232" s="25">
        <f t="shared" si="1502"/>
        <v>0</v>
      </c>
      <c r="I19232" s="25">
        <f t="shared" si="1503"/>
        <v>1</v>
      </c>
      <c r="J19232" s="25">
        <f t="shared" si="1504"/>
        <v>0</v>
      </c>
      <c r="K19232" s="25">
        <f>IF($C19232='Task 4 Range'!$K$1,1,0)</f>
        <v>0</v>
      </c>
      <c r="L19232" s="25">
        <f>IF($C19232='Task 4 Range'!$L$1,1,0)</f>
        <v>1</v>
      </c>
      <c r="M19232" s="25">
        <f>IF($C19232='Task 4 Range'!$M$1,1,0)</f>
        <v>0</v>
      </c>
      <c r="N19232" s="25">
        <f>IF($C19232='Task 4 Range'!$N$1,1,0)</f>
        <v>0</v>
      </c>
      <c r="O19232" s="25">
        <f>IF($C19232='Task 4 Range'!$O$1,1,0)</f>
        <v>0</v>
      </c>
      <c r="P19232" s="26">
        <v>3.5748705375020688</v>
      </c>
    </row>
    <row r="19233" spans="1:16" x14ac:dyDescent="0.35">
      <c r="A19233" s="27" t="s">
        <v>10</v>
      </c>
      <c r="B19233" s="28" t="s">
        <v>8</v>
      </c>
      <c r="C19233" s="28" t="s">
        <v>15</v>
      </c>
      <c r="D19233" s="28">
        <v>5.18329925496377</v>
      </c>
      <c r="E19233" s="28">
        <v>4.9349054946708719</v>
      </c>
      <c r="F19233" s="28">
        <f t="shared" si="1500"/>
        <v>1</v>
      </c>
      <c r="G19233" s="28">
        <f t="shared" si="1501"/>
        <v>1</v>
      </c>
      <c r="H19233" s="28">
        <f t="shared" si="1502"/>
        <v>0</v>
      </c>
      <c r="I19233" s="28">
        <f t="shared" si="1503"/>
        <v>0</v>
      </c>
      <c r="J19233" s="28">
        <f t="shared" si="1504"/>
        <v>0</v>
      </c>
      <c r="K19233" s="28">
        <f>IF($C19233='Task 4 Range'!$K$1,1,0)</f>
        <v>0</v>
      </c>
      <c r="L19233" s="28">
        <f>IF($C19233='Task 4 Range'!$L$1,1,0)</f>
        <v>0</v>
      </c>
      <c r="M19233" s="28">
        <f>IF($C19233='Task 4 Range'!$M$1,1,0)</f>
        <v>0</v>
      </c>
      <c r="N19233" s="28">
        <f>IF($C19233='Task 4 Range'!$N$1,1,0)</f>
        <v>0</v>
      </c>
      <c r="O19233" s="28">
        <f>IF($C19233='Task 4 Range'!$O$1,1,0)</f>
        <v>1</v>
      </c>
      <c r="P19233" s="29">
        <v>3.6689318163042399</v>
      </c>
    </row>
    <row r="19234" spans="1:16" x14ac:dyDescent="0.35">
      <c r="A19234" s="24" t="s">
        <v>10</v>
      </c>
      <c r="B19234" s="25" t="s">
        <v>13</v>
      </c>
      <c r="C19234" s="25" t="s">
        <v>17</v>
      </c>
      <c r="D19234" s="25">
        <v>3.9128226855987105</v>
      </c>
      <c r="E19234" s="25">
        <v>3.2782761681496484</v>
      </c>
      <c r="F19234" s="25">
        <f t="shared" si="1500"/>
        <v>1</v>
      </c>
      <c r="G19234" s="25">
        <f t="shared" si="1501"/>
        <v>0</v>
      </c>
      <c r="H19234" s="25">
        <f t="shared" si="1502"/>
        <v>0</v>
      </c>
      <c r="I19234" s="25">
        <f t="shared" si="1503"/>
        <v>1</v>
      </c>
      <c r="J19234" s="25">
        <f t="shared" si="1504"/>
        <v>0</v>
      </c>
      <c r="K19234" s="25">
        <f>IF($C19234='Task 4 Range'!$K$1,1,0)</f>
        <v>0</v>
      </c>
      <c r="L19234" s="25">
        <f>IF($C19234='Task 4 Range'!$L$1,1,0)</f>
        <v>0</v>
      </c>
      <c r="M19234" s="25">
        <f>IF($C19234='Task 4 Range'!$M$1,1,0)</f>
        <v>0</v>
      </c>
      <c r="N19234" s="25">
        <f>IF($C19234='Task 4 Range'!$N$1,1,0)</f>
        <v>1</v>
      </c>
      <c r="O19234" s="25">
        <f>IF($C19234='Task 4 Range'!$O$1,1,0)</f>
        <v>0</v>
      </c>
      <c r="P19234" s="26">
        <v>3.1574258625519782</v>
      </c>
    </row>
    <row r="19235" spans="1:16" x14ac:dyDescent="0.35">
      <c r="A19235" s="27" t="s">
        <v>10</v>
      </c>
      <c r="B19235" s="28" t="s">
        <v>16</v>
      </c>
      <c r="C19235" s="28" t="s">
        <v>9</v>
      </c>
      <c r="D19235" s="28">
        <v>4.0978384514763562</v>
      </c>
      <c r="E19235" s="28">
        <v>4.2288754551797076</v>
      </c>
      <c r="F19235" s="28">
        <f t="shared" si="1500"/>
        <v>1</v>
      </c>
      <c r="G19235" s="28">
        <f t="shared" si="1501"/>
        <v>0</v>
      </c>
      <c r="H19235" s="28">
        <f t="shared" si="1502"/>
        <v>0</v>
      </c>
      <c r="I19235" s="28">
        <f t="shared" si="1503"/>
        <v>0</v>
      </c>
      <c r="J19235" s="28">
        <f t="shared" si="1504"/>
        <v>1</v>
      </c>
      <c r="K19235" s="28">
        <f>IF($C19235='Task 4 Range'!$K$1,1,0)</f>
        <v>1</v>
      </c>
      <c r="L19235" s="28">
        <f>IF($C19235='Task 4 Range'!$L$1,1,0)</f>
        <v>0</v>
      </c>
      <c r="M19235" s="28">
        <f>IF($C19235='Task 4 Range'!$M$1,1,0)</f>
        <v>0</v>
      </c>
      <c r="N19235" s="28">
        <f>IF($C19235='Task 4 Range'!$N$1,1,0)</f>
        <v>0</v>
      </c>
      <c r="O19235" s="28">
        <f>IF($C19235='Task 4 Range'!$O$1,1,0)</f>
        <v>0</v>
      </c>
      <c r="P19235" s="29">
        <v>3.9470039743233918</v>
      </c>
    </row>
    <row r="19236" spans="1:16" x14ac:dyDescent="0.35">
      <c r="A19236" s="24" t="s">
        <v>7</v>
      </c>
      <c r="B19236" s="25" t="s">
        <v>8</v>
      </c>
      <c r="C19236" s="25" t="s">
        <v>14</v>
      </c>
      <c r="D19236" s="25">
        <v>4.894550815075454</v>
      </c>
      <c r="E19236" s="25">
        <v>6.1754929796936233</v>
      </c>
      <c r="F19236" s="25">
        <f t="shared" si="1500"/>
        <v>0</v>
      </c>
      <c r="G19236" s="25">
        <f t="shared" si="1501"/>
        <v>1</v>
      </c>
      <c r="H19236" s="25">
        <f t="shared" si="1502"/>
        <v>0</v>
      </c>
      <c r="I19236" s="25">
        <f t="shared" si="1503"/>
        <v>0</v>
      </c>
      <c r="J19236" s="25">
        <f t="shared" si="1504"/>
        <v>0</v>
      </c>
      <c r="K19236" s="25">
        <f>IF($C19236='Task 4 Range'!$K$1,1,0)</f>
        <v>0</v>
      </c>
      <c r="L19236" s="25">
        <f>IF($C19236='Task 4 Range'!$L$1,1,0)</f>
        <v>0</v>
      </c>
      <c r="M19236" s="25">
        <f>IF($C19236='Task 4 Range'!$M$1,1,0)</f>
        <v>1</v>
      </c>
      <c r="N19236" s="25">
        <f>IF($C19236='Task 4 Range'!$N$1,1,0)</f>
        <v>0</v>
      </c>
      <c r="O19236" s="25">
        <f>IF($C19236='Task 4 Range'!$O$1,1,0)</f>
        <v>0</v>
      </c>
      <c r="P19236" s="26">
        <v>3.9781852076818143</v>
      </c>
    </row>
    <row r="19237" spans="1:16" x14ac:dyDescent="0.35">
      <c r="A19237" s="27" t="s">
        <v>10</v>
      </c>
      <c r="B19237" s="28" t="s">
        <v>8</v>
      </c>
      <c r="C19237" s="28" t="s">
        <v>17</v>
      </c>
      <c r="D19237" s="28">
        <v>2.988204007133199</v>
      </c>
      <c r="E19237" s="28">
        <v>4.3126765565390883</v>
      </c>
      <c r="F19237" s="28">
        <f t="shared" si="1500"/>
        <v>1</v>
      </c>
      <c r="G19237" s="28">
        <f t="shared" si="1501"/>
        <v>1</v>
      </c>
      <c r="H19237" s="28">
        <f t="shared" si="1502"/>
        <v>0</v>
      </c>
      <c r="I19237" s="28">
        <f t="shared" si="1503"/>
        <v>0</v>
      </c>
      <c r="J19237" s="28">
        <f t="shared" si="1504"/>
        <v>0</v>
      </c>
      <c r="K19237" s="28">
        <f>IF($C19237='Task 4 Range'!$K$1,1,0)</f>
        <v>0</v>
      </c>
      <c r="L19237" s="28">
        <f>IF($C19237='Task 4 Range'!$L$1,1,0)</f>
        <v>0</v>
      </c>
      <c r="M19237" s="28">
        <f>IF($C19237='Task 4 Range'!$M$1,1,0)</f>
        <v>0</v>
      </c>
      <c r="N19237" s="28">
        <f>IF($C19237='Task 4 Range'!$N$1,1,0)</f>
        <v>1</v>
      </c>
      <c r="O19237" s="28">
        <f>IF($C19237='Task 4 Range'!$O$1,1,0)</f>
        <v>0</v>
      </c>
      <c r="P19237" s="29">
        <v>1.5602476682433286</v>
      </c>
    </row>
    <row r="19238" spans="1:16" x14ac:dyDescent="0.35">
      <c r="A19238" s="24" t="s">
        <v>10</v>
      </c>
      <c r="B19238" s="25" t="s">
        <v>8</v>
      </c>
      <c r="C19238" s="25" t="s">
        <v>17</v>
      </c>
      <c r="D19238" s="25">
        <v>4.74371399543615</v>
      </c>
      <c r="E19238" s="25">
        <v>5.0944248198259396</v>
      </c>
      <c r="F19238" s="25">
        <f t="shared" si="1500"/>
        <v>1</v>
      </c>
      <c r="G19238" s="25">
        <f t="shared" si="1501"/>
        <v>1</v>
      </c>
      <c r="H19238" s="25">
        <f t="shared" si="1502"/>
        <v>0</v>
      </c>
      <c r="I19238" s="25">
        <f t="shared" si="1503"/>
        <v>0</v>
      </c>
      <c r="J19238" s="25">
        <f t="shared" si="1504"/>
        <v>0</v>
      </c>
      <c r="K19238" s="25">
        <f>IF($C19238='Task 4 Range'!$K$1,1,0)</f>
        <v>0</v>
      </c>
      <c r="L19238" s="25">
        <f>IF($C19238='Task 4 Range'!$L$1,1,0)</f>
        <v>0</v>
      </c>
      <c r="M19238" s="25">
        <f>IF($C19238='Task 4 Range'!$M$1,1,0)</f>
        <v>0</v>
      </c>
      <c r="N19238" s="25">
        <f>IF($C19238='Task 4 Range'!$N$1,1,0)</f>
        <v>1</v>
      </c>
      <c r="O19238" s="25">
        <f>IF($C19238='Task 4 Range'!$O$1,1,0)</f>
        <v>0</v>
      </c>
      <c r="P19238" s="26">
        <v>4.198854716425088</v>
      </c>
    </row>
    <row r="19239" spans="1:16" x14ac:dyDescent="0.35">
      <c r="A19239" s="27" t="s">
        <v>10</v>
      </c>
      <c r="B19239" s="28" t="s">
        <v>11</v>
      </c>
      <c r="C19239" s="28" t="s">
        <v>12</v>
      </c>
      <c r="D19239" s="28">
        <v>4.2650713813111798</v>
      </c>
      <c r="E19239" s="28">
        <v>5.2012005557683096</v>
      </c>
      <c r="F19239" s="28">
        <f t="shared" si="1500"/>
        <v>1</v>
      </c>
      <c r="G19239" s="28">
        <f t="shared" si="1501"/>
        <v>0</v>
      </c>
      <c r="H19239" s="28">
        <f t="shared" si="1502"/>
        <v>1</v>
      </c>
      <c r="I19239" s="28">
        <f t="shared" si="1503"/>
        <v>0</v>
      </c>
      <c r="J19239" s="28">
        <f t="shared" si="1504"/>
        <v>0</v>
      </c>
      <c r="K19239" s="28">
        <f>IF($C19239='Task 4 Range'!$K$1,1,0)</f>
        <v>0</v>
      </c>
      <c r="L19239" s="28">
        <f>IF($C19239='Task 4 Range'!$L$1,1,0)</f>
        <v>1</v>
      </c>
      <c r="M19239" s="28">
        <f>IF($C19239='Task 4 Range'!$M$1,1,0)</f>
        <v>0</v>
      </c>
      <c r="N19239" s="28">
        <f>IF($C19239='Task 4 Range'!$N$1,1,0)</f>
        <v>0</v>
      </c>
      <c r="O19239" s="28">
        <f>IF($C19239='Task 4 Range'!$O$1,1,0)</f>
        <v>0</v>
      </c>
      <c r="P19239" s="29">
        <v>3.4663607075685685</v>
      </c>
    </row>
    <row r="19240" spans="1:16" x14ac:dyDescent="0.35">
      <c r="A19240" s="24" t="s">
        <v>10</v>
      </c>
      <c r="B19240" s="25" t="s">
        <v>11</v>
      </c>
      <c r="C19240" s="25" t="s">
        <v>9</v>
      </c>
      <c r="D19240" s="25">
        <v>4.3726074127573904</v>
      </c>
      <c r="E19240" s="25">
        <v>4.7510870608882465</v>
      </c>
      <c r="F19240" s="25">
        <f t="shared" si="1500"/>
        <v>1</v>
      </c>
      <c r="G19240" s="25">
        <f t="shared" si="1501"/>
        <v>0</v>
      </c>
      <c r="H19240" s="25">
        <f t="shared" si="1502"/>
        <v>1</v>
      </c>
      <c r="I19240" s="25">
        <f t="shared" si="1503"/>
        <v>0</v>
      </c>
      <c r="J19240" s="25">
        <f t="shared" si="1504"/>
        <v>0</v>
      </c>
      <c r="K19240" s="25">
        <f>IF($C19240='Task 4 Range'!$K$1,1,0)</f>
        <v>1</v>
      </c>
      <c r="L19240" s="25">
        <f>IF($C19240='Task 4 Range'!$L$1,1,0)</f>
        <v>0</v>
      </c>
      <c r="M19240" s="25">
        <f>IF($C19240='Task 4 Range'!$M$1,1,0)</f>
        <v>0</v>
      </c>
      <c r="N19240" s="25">
        <f>IF($C19240='Task 4 Range'!$N$1,1,0)</f>
        <v>0</v>
      </c>
      <c r="O19240" s="25">
        <f>IF($C19240='Task 4 Range'!$O$1,1,0)</f>
        <v>0</v>
      </c>
      <c r="P19240" s="26">
        <v>3.7563044304287256</v>
      </c>
    </row>
    <row r="19241" spans="1:16" x14ac:dyDescent="0.35">
      <c r="A19241" s="27" t="s">
        <v>10</v>
      </c>
      <c r="B19241" s="28" t="s">
        <v>8</v>
      </c>
      <c r="C19241" s="28" t="s">
        <v>12</v>
      </c>
      <c r="D19241" s="28">
        <v>5.2057633849374287</v>
      </c>
      <c r="E19241" s="28">
        <v>5.8370596683082354</v>
      </c>
      <c r="F19241" s="28">
        <f t="shared" si="1500"/>
        <v>1</v>
      </c>
      <c r="G19241" s="28">
        <f t="shared" si="1501"/>
        <v>1</v>
      </c>
      <c r="H19241" s="28">
        <f t="shared" si="1502"/>
        <v>0</v>
      </c>
      <c r="I19241" s="28">
        <f t="shared" si="1503"/>
        <v>0</v>
      </c>
      <c r="J19241" s="28">
        <f t="shared" si="1504"/>
        <v>0</v>
      </c>
      <c r="K19241" s="28">
        <f>IF($C19241='Task 4 Range'!$K$1,1,0)</f>
        <v>0</v>
      </c>
      <c r="L19241" s="28">
        <f>IF($C19241='Task 4 Range'!$L$1,1,0)</f>
        <v>1</v>
      </c>
      <c r="M19241" s="28">
        <f>IF($C19241='Task 4 Range'!$M$1,1,0)</f>
        <v>0</v>
      </c>
      <c r="N19241" s="28">
        <f>IF($C19241='Task 4 Range'!$N$1,1,0)</f>
        <v>0</v>
      </c>
      <c r="O19241" s="28">
        <f>IF($C19241='Task 4 Range'!$O$1,1,0)</f>
        <v>0</v>
      </c>
      <c r="P19241" s="29">
        <v>5.9571577409139866</v>
      </c>
    </row>
    <row r="19242" spans="1:16" x14ac:dyDescent="0.35">
      <c r="A19242" s="24" t="s">
        <v>10</v>
      </c>
      <c r="B19242" s="25" t="s">
        <v>16</v>
      </c>
      <c r="C19242" s="25" t="s">
        <v>12</v>
      </c>
      <c r="D19242" s="25">
        <v>4.863989713754771</v>
      </c>
      <c r="E19242" s="25">
        <v>5.8347814968690326</v>
      </c>
      <c r="F19242" s="25">
        <f t="shared" si="1500"/>
        <v>1</v>
      </c>
      <c r="G19242" s="25">
        <f t="shared" si="1501"/>
        <v>0</v>
      </c>
      <c r="H19242" s="25">
        <f t="shared" si="1502"/>
        <v>0</v>
      </c>
      <c r="I19242" s="25">
        <f t="shared" si="1503"/>
        <v>0</v>
      </c>
      <c r="J19242" s="25">
        <f t="shared" si="1504"/>
        <v>1</v>
      </c>
      <c r="K19242" s="25">
        <f>IF($C19242='Task 4 Range'!$K$1,1,0)</f>
        <v>0</v>
      </c>
      <c r="L19242" s="25">
        <f>IF($C19242='Task 4 Range'!$L$1,1,0)</f>
        <v>1</v>
      </c>
      <c r="M19242" s="25">
        <f>IF($C19242='Task 4 Range'!$M$1,1,0)</f>
        <v>0</v>
      </c>
      <c r="N19242" s="25">
        <f>IF($C19242='Task 4 Range'!$N$1,1,0)</f>
        <v>0</v>
      </c>
      <c r="O19242" s="25">
        <f>IF($C19242='Task 4 Range'!$O$1,1,0)</f>
        <v>0</v>
      </c>
      <c r="P19242" s="26">
        <v>5.1714494379390485</v>
      </c>
    </row>
    <row r="19243" spans="1:16" x14ac:dyDescent="0.35">
      <c r="A19243" s="27" t="s">
        <v>10</v>
      </c>
      <c r="B19243" s="28" t="s">
        <v>16</v>
      </c>
      <c r="C19243" s="28" t="s">
        <v>15</v>
      </c>
      <c r="D19243" s="28">
        <v>5.1237258558159926</v>
      </c>
      <c r="E19243" s="28">
        <v>4.5075573571210912</v>
      </c>
      <c r="F19243" s="28">
        <f t="shared" si="1500"/>
        <v>1</v>
      </c>
      <c r="G19243" s="28">
        <f t="shared" si="1501"/>
        <v>0</v>
      </c>
      <c r="H19243" s="28">
        <f t="shared" si="1502"/>
        <v>0</v>
      </c>
      <c r="I19243" s="28">
        <f t="shared" si="1503"/>
        <v>0</v>
      </c>
      <c r="J19243" s="28">
        <f t="shared" si="1504"/>
        <v>1</v>
      </c>
      <c r="K19243" s="28">
        <f>IF($C19243='Task 4 Range'!$K$1,1,0)</f>
        <v>0</v>
      </c>
      <c r="L19243" s="28">
        <f>IF($C19243='Task 4 Range'!$L$1,1,0)</f>
        <v>0</v>
      </c>
      <c r="M19243" s="28">
        <f>IF($C19243='Task 4 Range'!$M$1,1,0)</f>
        <v>0</v>
      </c>
      <c r="N19243" s="28">
        <f>IF($C19243='Task 4 Range'!$N$1,1,0)</f>
        <v>0</v>
      </c>
      <c r="O19243" s="28">
        <f>IF($C19243='Task 4 Range'!$O$1,1,0)</f>
        <v>1</v>
      </c>
      <c r="P19243" s="29">
        <v>4.3471763572381352</v>
      </c>
    </row>
    <row r="19244" spans="1:16" x14ac:dyDescent="0.35">
      <c r="A19244" s="24" t="s">
        <v>7</v>
      </c>
      <c r="B19244" s="25" t="s">
        <v>11</v>
      </c>
      <c r="C19244" s="25" t="s">
        <v>9</v>
      </c>
      <c r="D19244" s="25">
        <v>4.4439445374888695</v>
      </c>
      <c r="E19244" s="25">
        <v>4.1563799531415535</v>
      </c>
      <c r="F19244" s="25">
        <f t="shared" si="1500"/>
        <v>0</v>
      </c>
      <c r="G19244" s="25">
        <f t="shared" si="1501"/>
        <v>0</v>
      </c>
      <c r="H19244" s="25">
        <f t="shared" si="1502"/>
        <v>1</v>
      </c>
      <c r="I19244" s="25">
        <f t="shared" si="1503"/>
        <v>0</v>
      </c>
      <c r="J19244" s="25">
        <f t="shared" si="1504"/>
        <v>0</v>
      </c>
      <c r="K19244" s="25">
        <f>IF($C19244='Task 4 Range'!$K$1,1,0)</f>
        <v>1</v>
      </c>
      <c r="L19244" s="25">
        <f>IF($C19244='Task 4 Range'!$L$1,1,0)</f>
        <v>0</v>
      </c>
      <c r="M19244" s="25">
        <f>IF($C19244='Task 4 Range'!$M$1,1,0)</f>
        <v>0</v>
      </c>
      <c r="N19244" s="25">
        <f>IF($C19244='Task 4 Range'!$N$1,1,0)</f>
        <v>0</v>
      </c>
      <c r="O19244" s="25">
        <f>IF($C19244='Task 4 Range'!$O$1,1,0)</f>
        <v>0</v>
      </c>
      <c r="P19244" s="26">
        <v>3.0572976292121457</v>
      </c>
    </row>
    <row r="19245" spans="1:16" x14ac:dyDescent="0.35">
      <c r="A19245" s="27" t="s">
        <v>7</v>
      </c>
      <c r="B19245" s="28" t="s">
        <v>13</v>
      </c>
      <c r="C19245" s="28" t="s">
        <v>14</v>
      </c>
      <c r="D19245" s="28">
        <v>2.7466296830696852</v>
      </c>
      <c r="E19245" s="28">
        <v>4.1229320190740131</v>
      </c>
      <c r="F19245" s="28">
        <f t="shared" si="1500"/>
        <v>0</v>
      </c>
      <c r="G19245" s="28">
        <f t="shared" si="1501"/>
        <v>0</v>
      </c>
      <c r="H19245" s="28">
        <f t="shared" si="1502"/>
        <v>0</v>
      </c>
      <c r="I19245" s="28">
        <f t="shared" si="1503"/>
        <v>1</v>
      </c>
      <c r="J19245" s="28">
        <f t="shared" si="1504"/>
        <v>0</v>
      </c>
      <c r="K19245" s="28">
        <f>IF($C19245='Task 4 Range'!$K$1,1,0)</f>
        <v>0</v>
      </c>
      <c r="L19245" s="28">
        <f>IF($C19245='Task 4 Range'!$L$1,1,0)</f>
        <v>0</v>
      </c>
      <c r="M19245" s="28">
        <f>IF($C19245='Task 4 Range'!$M$1,1,0)</f>
        <v>1</v>
      </c>
      <c r="N19245" s="28">
        <f>IF($C19245='Task 4 Range'!$N$1,1,0)</f>
        <v>0</v>
      </c>
      <c r="O19245" s="28">
        <f>IF($C19245='Task 4 Range'!$O$1,1,0)</f>
        <v>0</v>
      </c>
      <c r="P19245" s="29">
        <v>-0.4780358009429998</v>
      </c>
    </row>
    <row r="19246" spans="1:16" x14ac:dyDescent="0.35">
      <c r="A19246" s="24" t="s">
        <v>7</v>
      </c>
      <c r="B19246" s="25" t="s">
        <v>11</v>
      </c>
      <c r="C19246" s="25" t="s">
        <v>9</v>
      </c>
      <c r="D19246" s="25">
        <v>4.7229532216444747</v>
      </c>
      <c r="E19246" s="25">
        <v>4.6064693417197118</v>
      </c>
      <c r="F19246" s="25">
        <f t="shared" si="1500"/>
        <v>0</v>
      </c>
      <c r="G19246" s="25">
        <f t="shared" si="1501"/>
        <v>0</v>
      </c>
      <c r="H19246" s="25">
        <f t="shared" si="1502"/>
        <v>1</v>
      </c>
      <c r="I19246" s="25">
        <f t="shared" si="1503"/>
        <v>0</v>
      </c>
      <c r="J19246" s="25">
        <f t="shared" si="1504"/>
        <v>0</v>
      </c>
      <c r="K19246" s="25">
        <f>IF($C19246='Task 4 Range'!$K$1,1,0)</f>
        <v>1</v>
      </c>
      <c r="L19246" s="25">
        <f>IF($C19246='Task 4 Range'!$L$1,1,0)</f>
        <v>0</v>
      </c>
      <c r="M19246" s="25">
        <f>IF($C19246='Task 4 Range'!$M$1,1,0)</f>
        <v>0</v>
      </c>
      <c r="N19246" s="25">
        <f>IF($C19246='Task 4 Range'!$N$1,1,0)</f>
        <v>0</v>
      </c>
      <c r="O19246" s="25">
        <f>IF($C19246='Task 4 Range'!$O$1,1,0)</f>
        <v>0</v>
      </c>
      <c r="P19246" s="26">
        <v>2.5152741864043966</v>
      </c>
    </row>
    <row r="19247" spans="1:16" x14ac:dyDescent="0.35">
      <c r="A19247" s="27" t="s">
        <v>7</v>
      </c>
      <c r="B19247" s="28" t="s">
        <v>13</v>
      </c>
      <c r="C19247" s="28" t="s">
        <v>14</v>
      </c>
      <c r="D19247" s="28">
        <v>3.9245442859818178</v>
      </c>
      <c r="E19247" s="28">
        <v>3.5091545231672479</v>
      </c>
      <c r="F19247" s="28">
        <f t="shared" si="1500"/>
        <v>0</v>
      </c>
      <c r="G19247" s="28">
        <f t="shared" si="1501"/>
        <v>0</v>
      </c>
      <c r="H19247" s="28">
        <f t="shared" si="1502"/>
        <v>0</v>
      </c>
      <c r="I19247" s="28">
        <f t="shared" si="1503"/>
        <v>1</v>
      </c>
      <c r="J19247" s="28">
        <f t="shared" si="1504"/>
        <v>0</v>
      </c>
      <c r="K19247" s="28">
        <f>IF($C19247='Task 4 Range'!$K$1,1,0)</f>
        <v>0</v>
      </c>
      <c r="L19247" s="28">
        <f>IF($C19247='Task 4 Range'!$L$1,1,0)</f>
        <v>0</v>
      </c>
      <c r="M19247" s="28">
        <f>IF($C19247='Task 4 Range'!$M$1,1,0)</f>
        <v>1</v>
      </c>
      <c r="N19247" s="28">
        <f>IF($C19247='Task 4 Range'!$N$1,1,0)</f>
        <v>0</v>
      </c>
      <c r="O19247" s="28">
        <f>IF($C19247='Task 4 Range'!$O$1,1,0)</f>
        <v>0</v>
      </c>
      <c r="P19247" s="29">
        <v>2.8454906102234481</v>
      </c>
    </row>
    <row r="19248" spans="1:16" x14ac:dyDescent="0.35">
      <c r="A19248" s="24" t="s">
        <v>10</v>
      </c>
      <c r="B19248" s="25" t="s">
        <v>11</v>
      </c>
      <c r="C19248" s="25" t="s">
        <v>14</v>
      </c>
      <c r="D19248" s="25">
        <v>4.8387392027858835</v>
      </c>
      <c r="E19248" s="25">
        <v>4.8185865815437188</v>
      </c>
      <c r="F19248" s="25">
        <f t="shared" si="1500"/>
        <v>1</v>
      </c>
      <c r="G19248" s="25">
        <f t="shared" si="1501"/>
        <v>0</v>
      </c>
      <c r="H19248" s="25">
        <f t="shared" si="1502"/>
        <v>1</v>
      </c>
      <c r="I19248" s="25">
        <f t="shared" si="1503"/>
        <v>0</v>
      </c>
      <c r="J19248" s="25">
        <f t="shared" si="1504"/>
        <v>0</v>
      </c>
      <c r="K19248" s="25">
        <f>IF($C19248='Task 4 Range'!$K$1,1,0)</f>
        <v>0</v>
      </c>
      <c r="L19248" s="25">
        <f>IF($C19248='Task 4 Range'!$L$1,1,0)</f>
        <v>0</v>
      </c>
      <c r="M19248" s="25">
        <f>IF($C19248='Task 4 Range'!$M$1,1,0)</f>
        <v>1</v>
      </c>
      <c r="N19248" s="25">
        <f>IF($C19248='Task 4 Range'!$N$1,1,0)</f>
        <v>0</v>
      </c>
      <c r="O19248" s="25">
        <f>IF($C19248='Task 4 Range'!$O$1,1,0)</f>
        <v>0</v>
      </c>
      <c r="P19248" s="26">
        <v>0.92425890152333201</v>
      </c>
    </row>
    <row r="19249" spans="1:16" x14ac:dyDescent="0.35">
      <c r="A19249" s="27" t="s">
        <v>10</v>
      </c>
      <c r="B19249" s="28" t="s">
        <v>11</v>
      </c>
      <c r="C19249" s="28" t="s">
        <v>15</v>
      </c>
      <c r="D19249" s="28">
        <v>4.5732666369750827</v>
      </c>
      <c r="E19249" s="28">
        <v>5.5739015538016812</v>
      </c>
      <c r="F19249" s="28">
        <f t="shared" si="1500"/>
        <v>1</v>
      </c>
      <c r="G19249" s="28">
        <f t="shared" si="1501"/>
        <v>0</v>
      </c>
      <c r="H19249" s="28">
        <f t="shared" si="1502"/>
        <v>1</v>
      </c>
      <c r="I19249" s="28">
        <f t="shared" si="1503"/>
        <v>0</v>
      </c>
      <c r="J19249" s="28">
        <f t="shared" si="1504"/>
        <v>0</v>
      </c>
      <c r="K19249" s="28">
        <f>IF($C19249='Task 4 Range'!$K$1,1,0)</f>
        <v>0</v>
      </c>
      <c r="L19249" s="28">
        <f>IF($C19249='Task 4 Range'!$L$1,1,0)</f>
        <v>0</v>
      </c>
      <c r="M19249" s="28">
        <f>IF($C19249='Task 4 Range'!$M$1,1,0)</f>
        <v>0</v>
      </c>
      <c r="N19249" s="28">
        <f>IF($C19249='Task 4 Range'!$N$1,1,0)</f>
        <v>0</v>
      </c>
      <c r="O19249" s="28">
        <f>IF($C19249='Task 4 Range'!$O$1,1,0)</f>
        <v>1</v>
      </c>
      <c r="P19249" s="29">
        <v>4.8201202622737735</v>
      </c>
    </row>
    <row r="19250" spans="1:16" x14ac:dyDescent="0.35">
      <c r="A19250" s="24" t="s">
        <v>10</v>
      </c>
      <c r="B19250" s="25" t="s">
        <v>11</v>
      </c>
      <c r="C19250" s="25" t="s">
        <v>9</v>
      </c>
      <c r="D19250" s="25">
        <v>4.3480819786209439</v>
      </c>
      <c r="E19250" s="25">
        <v>4.0470782364210107</v>
      </c>
      <c r="F19250" s="25">
        <f t="shared" si="1500"/>
        <v>1</v>
      </c>
      <c r="G19250" s="25">
        <f t="shared" si="1501"/>
        <v>0</v>
      </c>
      <c r="H19250" s="25">
        <f t="shared" si="1502"/>
        <v>1</v>
      </c>
      <c r="I19250" s="25">
        <f t="shared" si="1503"/>
        <v>0</v>
      </c>
      <c r="J19250" s="25">
        <f t="shared" si="1504"/>
        <v>0</v>
      </c>
      <c r="K19250" s="25">
        <f>IF($C19250='Task 4 Range'!$K$1,1,0)</f>
        <v>1</v>
      </c>
      <c r="L19250" s="25">
        <f>IF($C19250='Task 4 Range'!$L$1,1,0)</f>
        <v>0</v>
      </c>
      <c r="M19250" s="25">
        <f>IF($C19250='Task 4 Range'!$M$1,1,0)</f>
        <v>0</v>
      </c>
      <c r="N19250" s="25">
        <f>IF($C19250='Task 4 Range'!$N$1,1,0)</f>
        <v>0</v>
      </c>
      <c r="O19250" s="25">
        <f>IF($C19250='Task 4 Range'!$O$1,1,0)</f>
        <v>0</v>
      </c>
      <c r="P19250" s="26">
        <v>3.0007198150650303</v>
      </c>
    </row>
    <row r="19251" spans="1:16" x14ac:dyDescent="0.35">
      <c r="A19251" s="27" t="s">
        <v>10</v>
      </c>
      <c r="B19251" s="28" t="s">
        <v>11</v>
      </c>
      <c r="C19251" s="28" t="s">
        <v>17</v>
      </c>
      <c r="D19251" s="28">
        <v>3.0796137575346929</v>
      </c>
      <c r="E19251" s="28">
        <v>2.893699547988839</v>
      </c>
      <c r="F19251" s="28">
        <f t="shared" si="1500"/>
        <v>1</v>
      </c>
      <c r="G19251" s="28">
        <f t="shared" si="1501"/>
        <v>0</v>
      </c>
      <c r="H19251" s="28">
        <f t="shared" si="1502"/>
        <v>1</v>
      </c>
      <c r="I19251" s="28">
        <f t="shared" si="1503"/>
        <v>0</v>
      </c>
      <c r="J19251" s="28">
        <f t="shared" si="1504"/>
        <v>0</v>
      </c>
      <c r="K19251" s="28">
        <f>IF($C19251='Task 4 Range'!$K$1,1,0)</f>
        <v>0</v>
      </c>
      <c r="L19251" s="28">
        <f>IF($C19251='Task 4 Range'!$L$1,1,0)</f>
        <v>0</v>
      </c>
      <c r="M19251" s="28">
        <f>IF($C19251='Task 4 Range'!$M$1,1,0)</f>
        <v>0</v>
      </c>
      <c r="N19251" s="28">
        <f>IF($C19251='Task 4 Range'!$N$1,1,0)</f>
        <v>1</v>
      </c>
      <c r="O19251" s="28">
        <f>IF($C19251='Task 4 Range'!$O$1,1,0)</f>
        <v>0</v>
      </c>
      <c r="P19251" s="29">
        <v>1.3056264580524355</v>
      </c>
    </row>
    <row r="19252" spans="1:16" x14ac:dyDescent="0.35">
      <c r="A19252" s="24" t="s">
        <v>10</v>
      </c>
      <c r="B19252" s="25" t="s">
        <v>11</v>
      </c>
      <c r="C19252" s="25" t="s">
        <v>9</v>
      </c>
      <c r="D19252" s="25">
        <v>5.2186245976387884</v>
      </c>
      <c r="E19252" s="25">
        <v>5.6886349953259883</v>
      </c>
      <c r="F19252" s="25">
        <f t="shared" si="1500"/>
        <v>1</v>
      </c>
      <c r="G19252" s="25">
        <f t="shared" si="1501"/>
        <v>0</v>
      </c>
      <c r="H19252" s="25">
        <f t="shared" si="1502"/>
        <v>1</v>
      </c>
      <c r="I19252" s="25">
        <f t="shared" si="1503"/>
        <v>0</v>
      </c>
      <c r="J19252" s="25">
        <f t="shared" si="1504"/>
        <v>0</v>
      </c>
      <c r="K19252" s="25">
        <f>IF($C19252='Task 4 Range'!$K$1,1,0)</f>
        <v>1</v>
      </c>
      <c r="L19252" s="25">
        <f>IF($C19252='Task 4 Range'!$L$1,1,0)</f>
        <v>0</v>
      </c>
      <c r="M19252" s="25">
        <f>IF($C19252='Task 4 Range'!$M$1,1,0)</f>
        <v>0</v>
      </c>
      <c r="N19252" s="25">
        <f>IF($C19252='Task 4 Range'!$N$1,1,0)</f>
        <v>0</v>
      </c>
      <c r="O19252" s="25">
        <f>IF($C19252='Task 4 Range'!$O$1,1,0)</f>
        <v>0</v>
      </c>
      <c r="P19252" s="26">
        <v>4.3023067915406461</v>
      </c>
    </row>
    <row r="19253" spans="1:16" x14ac:dyDescent="0.35">
      <c r="A19253" s="27" t="s">
        <v>10</v>
      </c>
      <c r="B19253" s="28" t="s">
        <v>13</v>
      </c>
      <c r="C19253" s="28" t="s">
        <v>17</v>
      </c>
      <c r="D19253" s="28">
        <v>4.6660771209999998</v>
      </c>
      <c r="E19253" s="28">
        <v>4.1962992847450939</v>
      </c>
      <c r="F19253" s="28">
        <f t="shared" si="1500"/>
        <v>1</v>
      </c>
      <c r="G19253" s="28">
        <f t="shared" si="1501"/>
        <v>0</v>
      </c>
      <c r="H19253" s="28">
        <f t="shared" si="1502"/>
        <v>0</v>
      </c>
      <c r="I19253" s="28">
        <f t="shared" si="1503"/>
        <v>1</v>
      </c>
      <c r="J19253" s="28">
        <f t="shared" si="1504"/>
        <v>0</v>
      </c>
      <c r="K19253" s="28">
        <f>IF($C19253='Task 4 Range'!$K$1,1,0)</f>
        <v>0</v>
      </c>
      <c r="L19253" s="28">
        <f>IF($C19253='Task 4 Range'!$L$1,1,0)</f>
        <v>0</v>
      </c>
      <c r="M19253" s="28">
        <f>IF($C19253='Task 4 Range'!$M$1,1,0)</f>
        <v>0</v>
      </c>
      <c r="N19253" s="28">
        <f>IF($C19253='Task 4 Range'!$N$1,1,0)</f>
        <v>1</v>
      </c>
      <c r="O19253" s="28">
        <f>IF($C19253='Task 4 Range'!$O$1,1,0)</f>
        <v>0</v>
      </c>
      <c r="P19253" s="29">
        <v>1.4445632692438664</v>
      </c>
    </row>
    <row r="19254" spans="1:16" x14ac:dyDescent="0.35">
      <c r="A19254" s="24" t="s">
        <v>7</v>
      </c>
      <c r="B19254" s="25" t="s">
        <v>16</v>
      </c>
      <c r="C19254" s="25" t="s">
        <v>12</v>
      </c>
      <c r="D19254" s="25">
        <v>4.2687179491668816</v>
      </c>
      <c r="E19254" s="25">
        <v>4.2174467593560845</v>
      </c>
      <c r="F19254" s="25">
        <f t="shared" si="1500"/>
        <v>0</v>
      </c>
      <c r="G19254" s="25">
        <f t="shared" si="1501"/>
        <v>0</v>
      </c>
      <c r="H19254" s="25">
        <f t="shared" si="1502"/>
        <v>0</v>
      </c>
      <c r="I19254" s="25">
        <f t="shared" si="1503"/>
        <v>0</v>
      </c>
      <c r="J19254" s="25">
        <f t="shared" si="1504"/>
        <v>1</v>
      </c>
      <c r="K19254" s="25">
        <f>IF($C19254='Task 4 Range'!$K$1,1,0)</f>
        <v>0</v>
      </c>
      <c r="L19254" s="25">
        <f>IF($C19254='Task 4 Range'!$L$1,1,0)</f>
        <v>1</v>
      </c>
      <c r="M19254" s="25">
        <f>IF($C19254='Task 4 Range'!$M$1,1,0)</f>
        <v>0</v>
      </c>
      <c r="N19254" s="25">
        <f>IF($C19254='Task 4 Range'!$N$1,1,0)</f>
        <v>0</v>
      </c>
      <c r="O19254" s="25">
        <f>IF($C19254='Task 4 Range'!$O$1,1,0)</f>
        <v>0</v>
      </c>
      <c r="P19254" s="26">
        <v>1.2725655957915476</v>
      </c>
    </row>
    <row r="19255" spans="1:16" x14ac:dyDescent="0.35">
      <c r="A19255" s="27" t="s">
        <v>10</v>
      </c>
      <c r="B19255" s="28" t="s">
        <v>16</v>
      </c>
      <c r="C19255" s="28" t="s">
        <v>14</v>
      </c>
      <c r="D19255" s="28">
        <v>3.4977189486527771</v>
      </c>
      <c r="E19255" s="28">
        <v>3.6800909480808568</v>
      </c>
      <c r="F19255" s="28">
        <f t="shared" si="1500"/>
        <v>1</v>
      </c>
      <c r="G19255" s="28">
        <f t="shared" si="1501"/>
        <v>0</v>
      </c>
      <c r="H19255" s="28">
        <f t="shared" si="1502"/>
        <v>0</v>
      </c>
      <c r="I19255" s="28">
        <f t="shared" si="1503"/>
        <v>0</v>
      </c>
      <c r="J19255" s="28">
        <f t="shared" si="1504"/>
        <v>1</v>
      </c>
      <c r="K19255" s="28">
        <f>IF($C19255='Task 4 Range'!$K$1,1,0)</f>
        <v>0</v>
      </c>
      <c r="L19255" s="28">
        <f>IF($C19255='Task 4 Range'!$L$1,1,0)</f>
        <v>0</v>
      </c>
      <c r="M19255" s="28">
        <f>IF($C19255='Task 4 Range'!$M$1,1,0)</f>
        <v>1</v>
      </c>
      <c r="N19255" s="28">
        <f>IF($C19255='Task 4 Range'!$N$1,1,0)</f>
        <v>0</v>
      </c>
      <c r="O19255" s="28">
        <f>IF($C19255='Task 4 Range'!$O$1,1,0)</f>
        <v>0</v>
      </c>
      <c r="P19255" s="29">
        <v>3.2744997286161976</v>
      </c>
    </row>
    <row r="19256" spans="1:16" x14ac:dyDescent="0.35">
      <c r="A19256" s="24" t="s">
        <v>7</v>
      </c>
      <c r="B19256" s="25" t="s">
        <v>11</v>
      </c>
      <c r="C19256" s="25" t="s">
        <v>14</v>
      </c>
      <c r="D19256" s="25">
        <v>4.2278551212962734</v>
      </c>
      <c r="E19256" s="25">
        <v>4.5205922095127935</v>
      </c>
      <c r="F19256" s="25">
        <f t="shared" si="1500"/>
        <v>0</v>
      </c>
      <c r="G19256" s="25">
        <f t="shared" si="1501"/>
        <v>0</v>
      </c>
      <c r="H19256" s="25">
        <f t="shared" si="1502"/>
        <v>1</v>
      </c>
      <c r="I19256" s="25">
        <f t="shared" si="1503"/>
        <v>0</v>
      </c>
      <c r="J19256" s="25">
        <f t="shared" si="1504"/>
        <v>0</v>
      </c>
      <c r="K19256" s="25">
        <f>IF($C19256='Task 4 Range'!$K$1,1,0)</f>
        <v>0</v>
      </c>
      <c r="L19256" s="25">
        <f>IF($C19256='Task 4 Range'!$L$1,1,0)</f>
        <v>0</v>
      </c>
      <c r="M19256" s="25">
        <f>IF($C19256='Task 4 Range'!$M$1,1,0)</f>
        <v>1</v>
      </c>
      <c r="N19256" s="25">
        <f>IF($C19256='Task 4 Range'!$N$1,1,0)</f>
        <v>0</v>
      </c>
      <c r="O19256" s="25">
        <f>IF($C19256='Task 4 Range'!$O$1,1,0)</f>
        <v>0</v>
      </c>
      <c r="P19256" s="26">
        <v>3.8122026701459353</v>
      </c>
    </row>
    <row r="19257" spans="1:16" x14ac:dyDescent="0.35">
      <c r="A19257" s="27" t="s">
        <v>7</v>
      </c>
      <c r="B19257" s="28" t="s">
        <v>16</v>
      </c>
      <c r="C19257" s="28" t="s">
        <v>15</v>
      </c>
      <c r="D19257" s="28">
        <v>3.6230067099632288</v>
      </c>
      <c r="E19257" s="28">
        <v>3.7887247890836528</v>
      </c>
      <c r="F19257" s="28">
        <f t="shared" si="1500"/>
        <v>0</v>
      </c>
      <c r="G19257" s="28">
        <f t="shared" si="1501"/>
        <v>0</v>
      </c>
      <c r="H19257" s="28">
        <f t="shared" si="1502"/>
        <v>0</v>
      </c>
      <c r="I19257" s="28">
        <f t="shared" si="1503"/>
        <v>0</v>
      </c>
      <c r="J19257" s="28">
        <f t="shared" si="1504"/>
        <v>1</v>
      </c>
      <c r="K19257" s="28">
        <f>IF($C19257='Task 4 Range'!$K$1,1,0)</f>
        <v>0</v>
      </c>
      <c r="L19257" s="28">
        <f>IF($C19257='Task 4 Range'!$L$1,1,0)</f>
        <v>0</v>
      </c>
      <c r="M19257" s="28">
        <f>IF($C19257='Task 4 Range'!$M$1,1,0)</f>
        <v>0</v>
      </c>
      <c r="N19257" s="28">
        <f>IF($C19257='Task 4 Range'!$N$1,1,0)</f>
        <v>0</v>
      </c>
      <c r="O19257" s="28">
        <f>IF($C19257='Task 4 Range'!$O$1,1,0)</f>
        <v>1</v>
      </c>
      <c r="P19257" s="29">
        <v>3.4242626545931514</v>
      </c>
    </row>
    <row r="19258" spans="1:16" x14ac:dyDescent="0.35">
      <c r="A19258" s="24" t="s">
        <v>10</v>
      </c>
      <c r="B19258" s="25" t="s">
        <v>13</v>
      </c>
      <c r="C19258" s="25" t="s">
        <v>15</v>
      </c>
      <c r="D19258" s="25">
        <v>3.5166072331729832</v>
      </c>
      <c r="E19258" s="25">
        <v>4.7750817227053641</v>
      </c>
      <c r="F19258" s="25">
        <f t="shared" si="1500"/>
        <v>1</v>
      </c>
      <c r="G19258" s="25">
        <f t="shared" si="1501"/>
        <v>0</v>
      </c>
      <c r="H19258" s="25">
        <f t="shared" si="1502"/>
        <v>0</v>
      </c>
      <c r="I19258" s="25">
        <f t="shared" si="1503"/>
        <v>1</v>
      </c>
      <c r="J19258" s="25">
        <f t="shared" si="1504"/>
        <v>0</v>
      </c>
      <c r="K19258" s="25">
        <f>IF($C19258='Task 4 Range'!$K$1,1,0)</f>
        <v>0</v>
      </c>
      <c r="L19258" s="25">
        <f>IF($C19258='Task 4 Range'!$L$1,1,0)</f>
        <v>0</v>
      </c>
      <c r="M19258" s="25">
        <f>IF($C19258='Task 4 Range'!$M$1,1,0)</f>
        <v>0</v>
      </c>
      <c r="N19258" s="25">
        <f>IF($C19258='Task 4 Range'!$N$1,1,0)</f>
        <v>0</v>
      </c>
      <c r="O19258" s="25">
        <f>IF($C19258='Task 4 Range'!$O$1,1,0)</f>
        <v>1</v>
      </c>
      <c r="P19258" s="26">
        <v>2.7825390530929495</v>
      </c>
    </row>
    <row r="19259" spans="1:16" x14ac:dyDescent="0.35">
      <c r="A19259" s="27" t="s">
        <v>7</v>
      </c>
      <c r="B19259" s="28" t="s">
        <v>13</v>
      </c>
      <c r="C19259" s="28" t="s">
        <v>14</v>
      </c>
      <c r="D19259" s="28">
        <v>2.4807312783775197</v>
      </c>
      <c r="E19259" s="28">
        <v>2.7434173449395014</v>
      </c>
      <c r="F19259" s="28">
        <f t="shared" si="1500"/>
        <v>0</v>
      </c>
      <c r="G19259" s="28">
        <f t="shared" si="1501"/>
        <v>0</v>
      </c>
      <c r="H19259" s="28">
        <f t="shared" si="1502"/>
        <v>0</v>
      </c>
      <c r="I19259" s="28">
        <f t="shared" si="1503"/>
        <v>1</v>
      </c>
      <c r="J19259" s="28">
        <f t="shared" si="1504"/>
        <v>0</v>
      </c>
      <c r="K19259" s="28">
        <f>IF($C19259='Task 4 Range'!$K$1,1,0)</f>
        <v>0</v>
      </c>
      <c r="L19259" s="28">
        <f>IF($C19259='Task 4 Range'!$L$1,1,0)</f>
        <v>0</v>
      </c>
      <c r="M19259" s="28">
        <f>IF($C19259='Task 4 Range'!$M$1,1,0)</f>
        <v>1</v>
      </c>
      <c r="N19259" s="28">
        <f>IF($C19259='Task 4 Range'!$N$1,1,0)</f>
        <v>0</v>
      </c>
      <c r="O19259" s="28">
        <f>IF($C19259='Task 4 Range'!$O$1,1,0)</f>
        <v>0</v>
      </c>
      <c r="P19259" s="29">
        <v>2.1234584270966104</v>
      </c>
    </row>
    <row r="19260" spans="1:16" x14ac:dyDescent="0.35">
      <c r="A19260" s="24" t="s">
        <v>10</v>
      </c>
      <c r="B19260" s="25" t="s">
        <v>16</v>
      </c>
      <c r="C19260" s="25" t="s">
        <v>14</v>
      </c>
      <c r="D19260" s="25">
        <v>4.1172469554394047</v>
      </c>
      <c r="E19260" s="25">
        <v>5.0415523967309772</v>
      </c>
      <c r="F19260" s="25">
        <f t="shared" si="1500"/>
        <v>1</v>
      </c>
      <c r="G19260" s="25">
        <f t="shared" si="1501"/>
        <v>0</v>
      </c>
      <c r="H19260" s="25">
        <f t="shared" si="1502"/>
        <v>0</v>
      </c>
      <c r="I19260" s="25">
        <f t="shared" si="1503"/>
        <v>0</v>
      </c>
      <c r="J19260" s="25">
        <f t="shared" si="1504"/>
        <v>1</v>
      </c>
      <c r="K19260" s="25">
        <f>IF($C19260='Task 4 Range'!$K$1,1,0)</f>
        <v>0</v>
      </c>
      <c r="L19260" s="25">
        <f>IF($C19260='Task 4 Range'!$L$1,1,0)</f>
        <v>0</v>
      </c>
      <c r="M19260" s="25">
        <f>IF($C19260='Task 4 Range'!$M$1,1,0)</f>
        <v>1</v>
      </c>
      <c r="N19260" s="25">
        <f>IF($C19260='Task 4 Range'!$N$1,1,0)</f>
        <v>0</v>
      </c>
      <c r="O19260" s="25">
        <f>IF($C19260='Task 4 Range'!$O$1,1,0)</f>
        <v>0</v>
      </c>
      <c r="P19260" s="26">
        <v>3.3830334110344844</v>
      </c>
    </row>
    <row r="19261" spans="1:16" x14ac:dyDescent="0.35">
      <c r="A19261" s="27" t="s">
        <v>10</v>
      </c>
      <c r="B19261" s="28" t="s">
        <v>11</v>
      </c>
      <c r="C19261" s="28" t="s">
        <v>17</v>
      </c>
      <c r="D19261" s="28">
        <v>4.7560870713049521</v>
      </c>
      <c r="E19261" s="28">
        <v>5.2008147851867976</v>
      </c>
      <c r="F19261" s="28">
        <f t="shared" si="1500"/>
        <v>1</v>
      </c>
      <c r="G19261" s="28">
        <f t="shared" si="1501"/>
        <v>0</v>
      </c>
      <c r="H19261" s="28">
        <f t="shared" si="1502"/>
        <v>1</v>
      </c>
      <c r="I19261" s="28">
        <f t="shared" si="1503"/>
        <v>0</v>
      </c>
      <c r="J19261" s="28">
        <f t="shared" si="1504"/>
        <v>0</v>
      </c>
      <c r="K19261" s="28">
        <f>IF($C19261='Task 4 Range'!$K$1,1,0)</f>
        <v>0</v>
      </c>
      <c r="L19261" s="28">
        <f>IF($C19261='Task 4 Range'!$L$1,1,0)</f>
        <v>0</v>
      </c>
      <c r="M19261" s="28">
        <f>IF($C19261='Task 4 Range'!$M$1,1,0)</f>
        <v>0</v>
      </c>
      <c r="N19261" s="28">
        <f>IF($C19261='Task 4 Range'!$N$1,1,0)</f>
        <v>1</v>
      </c>
      <c r="O19261" s="28">
        <f>IF($C19261='Task 4 Range'!$O$1,1,0)</f>
        <v>0</v>
      </c>
      <c r="P19261" s="29">
        <v>3.934957976710642</v>
      </c>
    </row>
    <row r="19262" spans="1:16" x14ac:dyDescent="0.35">
      <c r="A19262" s="24" t="s">
        <v>10</v>
      </c>
      <c r="B19262" s="25" t="s">
        <v>11</v>
      </c>
      <c r="C19262" s="25" t="s">
        <v>12</v>
      </c>
      <c r="D19262" s="25">
        <v>5.0272301676680922</v>
      </c>
      <c r="E19262" s="25">
        <v>6.2391836309882329</v>
      </c>
      <c r="F19262" s="25">
        <f t="shared" si="1500"/>
        <v>1</v>
      </c>
      <c r="G19262" s="25">
        <f t="shared" si="1501"/>
        <v>0</v>
      </c>
      <c r="H19262" s="25">
        <f t="shared" si="1502"/>
        <v>1</v>
      </c>
      <c r="I19262" s="25">
        <f t="shared" si="1503"/>
        <v>0</v>
      </c>
      <c r="J19262" s="25">
        <f t="shared" si="1504"/>
        <v>0</v>
      </c>
      <c r="K19262" s="25">
        <f>IF($C19262='Task 4 Range'!$K$1,1,0)</f>
        <v>0</v>
      </c>
      <c r="L19262" s="25">
        <f>IF($C19262='Task 4 Range'!$L$1,1,0)</f>
        <v>1</v>
      </c>
      <c r="M19262" s="25">
        <f>IF($C19262='Task 4 Range'!$M$1,1,0)</f>
        <v>0</v>
      </c>
      <c r="N19262" s="25">
        <f>IF($C19262='Task 4 Range'!$N$1,1,0)</f>
        <v>0</v>
      </c>
      <c r="O19262" s="25">
        <f>IF($C19262='Task 4 Range'!$O$1,1,0)</f>
        <v>0</v>
      </c>
      <c r="P19262" s="26">
        <v>4.580877493419047</v>
      </c>
    </row>
    <row r="19263" spans="1:16" x14ac:dyDescent="0.35">
      <c r="A19263" s="27" t="s">
        <v>7</v>
      </c>
      <c r="B19263" s="28" t="s">
        <v>13</v>
      </c>
      <c r="C19263" s="28" t="s">
        <v>14</v>
      </c>
      <c r="D19263" s="28">
        <v>5.190899179780744</v>
      </c>
      <c r="E19263" s="28">
        <v>5.4983969782636946</v>
      </c>
      <c r="F19263" s="28">
        <f t="shared" si="1500"/>
        <v>0</v>
      </c>
      <c r="G19263" s="28">
        <f t="shared" si="1501"/>
        <v>0</v>
      </c>
      <c r="H19263" s="28">
        <f t="shared" si="1502"/>
        <v>0</v>
      </c>
      <c r="I19263" s="28">
        <f t="shared" si="1503"/>
        <v>1</v>
      </c>
      <c r="J19263" s="28">
        <f t="shared" si="1504"/>
        <v>0</v>
      </c>
      <c r="K19263" s="28">
        <f>IF($C19263='Task 4 Range'!$K$1,1,0)</f>
        <v>0</v>
      </c>
      <c r="L19263" s="28">
        <f>IF($C19263='Task 4 Range'!$L$1,1,0)</f>
        <v>0</v>
      </c>
      <c r="M19263" s="28">
        <f>IF($C19263='Task 4 Range'!$M$1,1,0)</f>
        <v>1</v>
      </c>
      <c r="N19263" s="28">
        <f>IF($C19263='Task 4 Range'!$N$1,1,0)</f>
        <v>0</v>
      </c>
      <c r="O19263" s="28">
        <f>IF($C19263='Task 4 Range'!$O$1,1,0)</f>
        <v>0</v>
      </c>
      <c r="P19263" s="29">
        <v>4.7445842417707693</v>
      </c>
    </row>
    <row r="19264" spans="1:16" x14ac:dyDescent="0.35">
      <c r="A19264" s="24" t="s">
        <v>7</v>
      </c>
      <c r="B19264" s="25" t="s">
        <v>11</v>
      </c>
      <c r="C19264" s="25" t="s">
        <v>14</v>
      </c>
      <c r="D19264" s="25">
        <v>3.9697257155564354</v>
      </c>
      <c r="E19264" s="25">
        <v>4.8198782584811992</v>
      </c>
      <c r="F19264" s="25">
        <f t="shared" si="1500"/>
        <v>0</v>
      </c>
      <c r="G19264" s="25">
        <f t="shared" si="1501"/>
        <v>0</v>
      </c>
      <c r="H19264" s="25">
        <f t="shared" si="1502"/>
        <v>1</v>
      </c>
      <c r="I19264" s="25">
        <f t="shared" si="1503"/>
        <v>0</v>
      </c>
      <c r="J19264" s="25">
        <f t="shared" si="1504"/>
        <v>0</v>
      </c>
      <c r="K19264" s="25">
        <f>IF($C19264='Task 4 Range'!$K$1,1,0)</f>
        <v>0</v>
      </c>
      <c r="L19264" s="25">
        <f>IF($C19264='Task 4 Range'!$L$1,1,0)</f>
        <v>0</v>
      </c>
      <c r="M19264" s="25">
        <f>IF($C19264='Task 4 Range'!$M$1,1,0)</f>
        <v>1</v>
      </c>
      <c r="N19264" s="25">
        <f>IF($C19264='Task 4 Range'!$N$1,1,0)</f>
        <v>0</v>
      </c>
      <c r="O19264" s="25">
        <f>IF($C19264='Task 4 Range'!$O$1,1,0)</f>
        <v>0</v>
      </c>
      <c r="P19264" s="26">
        <v>3.5542045507873348</v>
      </c>
    </row>
    <row r="19265" spans="1:16" x14ac:dyDescent="0.35">
      <c r="A19265" s="27" t="s">
        <v>10</v>
      </c>
      <c r="B19265" s="28" t="s">
        <v>11</v>
      </c>
      <c r="C19265" s="28" t="s">
        <v>14</v>
      </c>
      <c r="D19265" s="28">
        <v>3.4629194402901522</v>
      </c>
      <c r="E19265" s="28">
        <v>4.0507409247399684</v>
      </c>
      <c r="F19265" s="28">
        <f t="shared" si="1500"/>
        <v>1</v>
      </c>
      <c r="G19265" s="28">
        <f t="shared" si="1501"/>
        <v>0</v>
      </c>
      <c r="H19265" s="28">
        <f t="shared" si="1502"/>
        <v>1</v>
      </c>
      <c r="I19265" s="28">
        <f t="shared" si="1503"/>
        <v>0</v>
      </c>
      <c r="J19265" s="28">
        <f t="shared" si="1504"/>
        <v>0</v>
      </c>
      <c r="K19265" s="28">
        <f>IF($C19265='Task 4 Range'!$K$1,1,0)</f>
        <v>0</v>
      </c>
      <c r="L19265" s="28">
        <f>IF($C19265='Task 4 Range'!$L$1,1,0)</f>
        <v>0</v>
      </c>
      <c r="M19265" s="28">
        <f>IF($C19265='Task 4 Range'!$M$1,1,0)</f>
        <v>1</v>
      </c>
      <c r="N19265" s="28">
        <f>IF($C19265='Task 4 Range'!$N$1,1,0)</f>
        <v>0</v>
      </c>
      <c r="O19265" s="28">
        <f>IF($C19265='Task 4 Range'!$O$1,1,0)</f>
        <v>0</v>
      </c>
      <c r="P19265" s="29">
        <v>4.2513483110317658</v>
      </c>
    </row>
    <row r="19266" spans="1:16" x14ac:dyDescent="0.35">
      <c r="A19266" s="24" t="s">
        <v>7</v>
      </c>
      <c r="B19266" s="25" t="s">
        <v>11</v>
      </c>
      <c r="C19266" s="25" t="s">
        <v>17</v>
      </c>
      <c r="D19266" s="25">
        <v>5.1850926758334088</v>
      </c>
      <c r="E19266" s="25">
        <v>6.214728091222768</v>
      </c>
      <c r="F19266" s="25">
        <f t="shared" ref="F19266:F19329" si="1505">IF(A19266="Female",1,0)</f>
        <v>0</v>
      </c>
      <c r="G19266" s="25">
        <f t="shared" ref="G19266:G19329" si="1506">IF(B19266="South",1,0)</f>
        <v>0</v>
      </c>
      <c r="H19266" s="25">
        <f t="shared" ref="H19266:H19329" si="1507">IF($B19266="East",1,0)</f>
        <v>1</v>
      </c>
      <c r="I19266" s="25">
        <f t="shared" ref="I19266:I19329" si="1508">IF($B19266="West",1,0)</f>
        <v>0</v>
      </c>
      <c r="J19266" s="25">
        <f t="shared" ref="J19266:J19329" si="1509">IF($B19266="North",1,0)</f>
        <v>0</v>
      </c>
      <c r="K19266" s="25">
        <f>IF($C19266='Task 4 Range'!$K$1,1,0)</f>
        <v>0</v>
      </c>
      <c r="L19266" s="25">
        <f>IF($C19266='Task 4 Range'!$L$1,1,0)</f>
        <v>0</v>
      </c>
      <c r="M19266" s="25">
        <f>IF($C19266='Task 4 Range'!$M$1,1,0)</f>
        <v>0</v>
      </c>
      <c r="N19266" s="25">
        <f>IF($C19266='Task 4 Range'!$N$1,1,0)</f>
        <v>1</v>
      </c>
      <c r="O19266" s="25">
        <f>IF($C19266='Task 4 Range'!$O$1,1,0)</f>
        <v>0</v>
      </c>
      <c r="P19266" s="26">
        <v>5.3673769024795313</v>
      </c>
    </row>
    <row r="19267" spans="1:16" x14ac:dyDescent="0.35">
      <c r="A19267" s="27" t="s">
        <v>7</v>
      </c>
      <c r="B19267" s="28" t="s">
        <v>16</v>
      </c>
      <c r="C19267" s="28" t="s">
        <v>17</v>
      </c>
      <c r="D19267" s="28">
        <v>4.4207664629898122</v>
      </c>
      <c r="E19267" s="28">
        <v>5.0731091853516102</v>
      </c>
      <c r="F19267" s="28">
        <f t="shared" si="1505"/>
        <v>0</v>
      </c>
      <c r="G19267" s="28">
        <f t="shared" si="1506"/>
        <v>0</v>
      </c>
      <c r="H19267" s="28">
        <f t="shared" si="1507"/>
        <v>0</v>
      </c>
      <c r="I19267" s="28">
        <f t="shared" si="1508"/>
        <v>0</v>
      </c>
      <c r="J19267" s="28">
        <f t="shared" si="1509"/>
        <v>1</v>
      </c>
      <c r="K19267" s="28">
        <f>IF($C19267='Task 4 Range'!$K$1,1,0)</f>
        <v>0</v>
      </c>
      <c r="L19267" s="28">
        <f>IF($C19267='Task 4 Range'!$L$1,1,0)</f>
        <v>0</v>
      </c>
      <c r="M19267" s="28">
        <f>IF($C19267='Task 4 Range'!$M$1,1,0)</f>
        <v>0</v>
      </c>
      <c r="N19267" s="28">
        <f>IF($C19267='Task 4 Range'!$N$1,1,0)</f>
        <v>1</v>
      </c>
      <c r="O19267" s="28">
        <f>IF($C19267='Task 4 Range'!$O$1,1,0)</f>
        <v>0</v>
      </c>
      <c r="P19267" s="29">
        <v>4.4976963276828581</v>
      </c>
    </row>
    <row r="19268" spans="1:16" x14ac:dyDescent="0.35">
      <c r="A19268" s="24" t="s">
        <v>10</v>
      </c>
      <c r="B19268" s="25" t="s">
        <v>16</v>
      </c>
      <c r="C19268" s="25" t="s">
        <v>17</v>
      </c>
      <c r="D19268" s="25">
        <v>5.2081190986298882</v>
      </c>
      <c r="E19268" s="25">
        <v>4.8077027833981765</v>
      </c>
      <c r="F19268" s="25">
        <f t="shared" si="1505"/>
        <v>1</v>
      </c>
      <c r="G19268" s="25">
        <f t="shared" si="1506"/>
        <v>0</v>
      </c>
      <c r="H19268" s="25">
        <f t="shared" si="1507"/>
        <v>0</v>
      </c>
      <c r="I19268" s="25">
        <f t="shared" si="1508"/>
        <v>0</v>
      </c>
      <c r="J19268" s="25">
        <f t="shared" si="1509"/>
        <v>1</v>
      </c>
      <c r="K19268" s="25">
        <f>IF($C19268='Task 4 Range'!$K$1,1,0)</f>
        <v>0</v>
      </c>
      <c r="L19268" s="25">
        <f>IF($C19268='Task 4 Range'!$L$1,1,0)</f>
        <v>0</v>
      </c>
      <c r="M19268" s="25">
        <f>IF($C19268='Task 4 Range'!$M$1,1,0)</f>
        <v>0</v>
      </c>
      <c r="N19268" s="25">
        <f>IF($C19268='Task 4 Range'!$N$1,1,0)</f>
        <v>1</v>
      </c>
      <c r="O19268" s="25">
        <f>IF($C19268='Task 4 Range'!$O$1,1,0)</f>
        <v>0</v>
      </c>
      <c r="P19268" s="26">
        <v>4.0993321037331398</v>
      </c>
    </row>
    <row r="19269" spans="1:16" x14ac:dyDescent="0.35">
      <c r="A19269" s="27" t="s">
        <v>10</v>
      </c>
      <c r="B19269" s="28" t="s">
        <v>8</v>
      </c>
      <c r="C19269" s="28" t="s">
        <v>12</v>
      </c>
      <c r="D19269" s="28">
        <v>5.1451079102975301</v>
      </c>
      <c r="E19269" s="28">
        <v>4.4912173059120599</v>
      </c>
      <c r="F19269" s="28">
        <f t="shared" si="1505"/>
        <v>1</v>
      </c>
      <c r="G19269" s="28">
        <f t="shared" si="1506"/>
        <v>1</v>
      </c>
      <c r="H19269" s="28">
        <f t="shared" si="1507"/>
        <v>0</v>
      </c>
      <c r="I19269" s="28">
        <f t="shared" si="1508"/>
        <v>0</v>
      </c>
      <c r="J19269" s="28">
        <f t="shared" si="1509"/>
        <v>0</v>
      </c>
      <c r="K19269" s="28">
        <f>IF($C19269='Task 4 Range'!$K$1,1,0)</f>
        <v>0</v>
      </c>
      <c r="L19269" s="28">
        <f>IF($C19269='Task 4 Range'!$L$1,1,0)</f>
        <v>1</v>
      </c>
      <c r="M19269" s="28">
        <f>IF($C19269='Task 4 Range'!$M$1,1,0)</f>
        <v>0</v>
      </c>
      <c r="N19269" s="28">
        <f>IF($C19269='Task 4 Range'!$N$1,1,0)</f>
        <v>0</v>
      </c>
      <c r="O19269" s="28">
        <f>IF($C19269='Task 4 Range'!$O$1,1,0)</f>
        <v>0</v>
      </c>
      <c r="P19269" s="29">
        <v>4.411099882159589</v>
      </c>
    </row>
    <row r="19270" spans="1:16" x14ac:dyDescent="0.35">
      <c r="A19270" s="24" t="s">
        <v>7</v>
      </c>
      <c r="B19270" s="25" t="s">
        <v>8</v>
      </c>
      <c r="C19270" s="25" t="s">
        <v>12</v>
      </c>
      <c r="D19270" s="25">
        <v>3.6704608685899185</v>
      </c>
      <c r="E19270" s="25">
        <v>4.7142936130064452</v>
      </c>
      <c r="F19270" s="25">
        <f t="shared" si="1505"/>
        <v>0</v>
      </c>
      <c r="G19270" s="25">
        <f t="shared" si="1506"/>
        <v>1</v>
      </c>
      <c r="H19270" s="25">
        <f t="shared" si="1507"/>
        <v>0</v>
      </c>
      <c r="I19270" s="25">
        <f t="shared" si="1508"/>
        <v>0</v>
      </c>
      <c r="J19270" s="25">
        <f t="shared" si="1509"/>
        <v>0</v>
      </c>
      <c r="K19270" s="25">
        <f>IF($C19270='Task 4 Range'!$K$1,1,0)</f>
        <v>0</v>
      </c>
      <c r="L19270" s="25">
        <f>IF($C19270='Task 4 Range'!$L$1,1,0)</f>
        <v>1</v>
      </c>
      <c r="M19270" s="25">
        <f>IF($C19270='Task 4 Range'!$M$1,1,0)</f>
        <v>0</v>
      </c>
      <c r="N19270" s="25">
        <f>IF($C19270='Task 4 Range'!$N$1,1,0)</f>
        <v>0</v>
      </c>
      <c r="O19270" s="25">
        <f>IF($C19270='Task 4 Range'!$O$1,1,0)</f>
        <v>0</v>
      </c>
      <c r="P19270" s="26">
        <v>3.8188106237059674</v>
      </c>
    </row>
    <row r="19271" spans="1:16" x14ac:dyDescent="0.35">
      <c r="A19271" s="27" t="s">
        <v>7</v>
      </c>
      <c r="B19271" s="28" t="s">
        <v>16</v>
      </c>
      <c r="C19271" s="28" t="s">
        <v>12</v>
      </c>
      <c r="D19271" s="28">
        <v>4.031937102093484</v>
      </c>
      <c r="E19271" s="28">
        <v>4.1975026543247269</v>
      </c>
      <c r="F19271" s="28">
        <f t="shared" si="1505"/>
        <v>0</v>
      </c>
      <c r="G19271" s="28">
        <f t="shared" si="1506"/>
        <v>0</v>
      </c>
      <c r="H19271" s="28">
        <f t="shared" si="1507"/>
        <v>0</v>
      </c>
      <c r="I19271" s="28">
        <f t="shared" si="1508"/>
        <v>0</v>
      </c>
      <c r="J19271" s="28">
        <f t="shared" si="1509"/>
        <v>1</v>
      </c>
      <c r="K19271" s="28">
        <f>IF($C19271='Task 4 Range'!$K$1,1,0)</f>
        <v>0</v>
      </c>
      <c r="L19271" s="28">
        <f>IF($C19271='Task 4 Range'!$L$1,1,0)</f>
        <v>1</v>
      </c>
      <c r="M19271" s="28">
        <f>IF($C19271='Task 4 Range'!$M$1,1,0)</f>
        <v>0</v>
      </c>
      <c r="N19271" s="28">
        <f>IF($C19271='Task 4 Range'!$N$1,1,0)</f>
        <v>0</v>
      </c>
      <c r="O19271" s="28">
        <f>IF($C19271='Task 4 Range'!$O$1,1,0)</f>
        <v>0</v>
      </c>
      <c r="P19271" s="29">
        <v>3.8334126048462345</v>
      </c>
    </row>
    <row r="19272" spans="1:16" x14ac:dyDescent="0.35">
      <c r="A19272" s="24" t="s">
        <v>7</v>
      </c>
      <c r="B19272" s="25" t="s">
        <v>16</v>
      </c>
      <c r="C19272" s="25" t="s">
        <v>14</v>
      </c>
      <c r="D19272" s="25">
        <v>3.5937442589988975</v>
      </c>
      <c r="E19272" s="25">
        <v>3.9160150266976834</v>
      </c>
      <c r="F19272" s="25">
        <f t="shared" si="1505"/>
        <v>0</v>
      </c>
      <c r="G19272" s="25">
        <f t="shared" si="1506"/>
        <v>0</v>
      </c>
      <c r="H19272" s="25">
        <f t="shared" si="1507"/>
        <v>0</v>
      </c>
      <c r="I19272" s="25">
        <f t="shared" si="1508"/>
        <v>0</v>
      </c>
      <c r="J19272" s="25">
        <f t="shared" si="1509"/>
        <v>1</v>
      </c>
      <c r="K19272" s="25">
        <f>IF($C19272='Task 4 Range'!$K$1,1,0)</f>
        <v>0</v>
      </c>
      <c r="L19272" s="25">
        <f>IF($C19272='Task 4 Range'!$L$1,1,0)</f>
        <v>0</v>
      </c>
      <c r="M19272" s="25">
        <f>IF($C19272='Task 4 Range'!$M$1,1,0)</f>
        <v>1</v>
      </c>
      <c r="N19272" s="25">
        <f>IF($C19272='Task 4 Range'!$N$1,1,0)</f>
        <v>0</v>
      </c>
      <c r="O19272" s="25">
        <f>IF($C19272='Task 4 Range'!$O$1,1,0)</f>
        <v>0</v>
      </c>
      <c r="P19272" s="26">
        <v>3.1152915086116306</v>
      </c>
    </row>
    <row r="19273" spans="1:16" x14ac:dyDescent="0.35">
      <c r="A19273" s="27" t="s">
        <v>7</v>
      </c>
      <c r="B19273" s="28" t="s">
        <v>11</v>
      </c>
      <c r="C19273" s="28" t="s">
        <v>17</v>
      </c>
      <c r="D19273" s="28">
        <v>5.1822890404879143</v>
      </c>
      <c r="E19273" s="28">
        <v>4.8256702463568839</v>
      </c>
      <c r="F19273" s="28">
        <f t="shared" si="1505"/>
        <v>0</v>
      </c>
      <c r="G19273" s="28">
        <f t="shared" si="1506"/>
        <v>0</v>
      </c>
      <c r="H19273" s="28">
        <f t="shared" si="1507"/>
        <v>1</v>
      </c>
      <c r="I19273" s="28">
        <f t="shared" si="1508"/>
        <v>0</v>
      </c>
      <c r="J19273" s="28">
        <f t="shared" si="1509"/>
        <v>0</v>
      </c>
      <c r="K19273" s="28">
        <f>IF($C19273='Task 4 Range'!$K$1,1,0)</f>
        <v>0</v>
      </c>
      <c r="L19273" s="28">
        <f>IF($C19273='Task 4 Range'!$L$1,1,0)</f>
        <v>0</v>
      </c>
      <c r="M19273" s="28">
        <f>IF($C19273='Task 4 Range'!$M$1,1,0)</f>
        <v>0</v>
      </c>
      <c r="N19273" s="28">
        <f>IF($C19273='Task 4 Range'!$N$1,1,0)</f>
        <v>1</v>
      </c>
      <c r="O19273" s="28">
        <f>IF($C19273='Task 4 Range'!$O$1,1,0)</f>
        <v>0</v>
      </c>
      <c r="P19273" s="29">
        <v>3.9781852076818143</v>
      </c>
    </row>
    <row r="19274" spans="1:16" x14ac:dyDescent="0.35">
      <c r="A19274" s="24" t="s">
        <v>10</v>
      </c>
      <c r="B19274" s="25" t="s">
        <v>13</v>
      </c>
      <c r="C19274" s="25" t="s">
        <v>12</v>
      </c>
      <c r="D19274" s="25">
        <v>4.1369250097572188</v>
      </c>
      <c r="E19274" s="25">
        <v>5.180771802692993</v>
      </c>
      <c r="F19274" s="25">
        <f t="shared" si="1505"/>
        <v>1</v>
      </c>
      <c r="G19274" s="25">
        <f t="shared" si="1506"/>
        <v>0</v>
      </c>
      <c r="H19274" s="25">
        <f t="shared" si="1507"/>
        <v>0</v>
      </c>
      <c r="I19274" s="25">
        <f t="shared" si="1508"/>
        <v>1</v>
      </c>
      <c r="J19274" s="25">
        <f t="shared" si="1509"/>
        <v>0</v>
      </c>
      <c r="K19274" s="25">
        <f>IF($C19274='Task 4 Range'!$K$1,1,0)</f>
        <v>0</v>
      </c>
      <c r="L19274" s="25">
        <f>IF($C19274='Task 4 Range'!$L$1,1,0)</f>
        <v>1</v>
      </c>
      <c r="M19274" s="25">
        <f>IF($C19274='Task 4 Range'!$M$1,1,0)</f>
        <v>0</v>
      </c>
      <c r="N19274" s="25">
        <f>IF($C19274='Task 4 Range'!$N$1,1,0)</f>
        <v>0</v>
      </c>
      <c r="O19274" s="25">
        <f>IF($C19274='Task 4 Range'!$O$1,1,0)</f>
        <v>0</v>
      </c>
      <c r="P19274" s="26">
        <v>4.2852403659861897</v>
      </c>
    </row>
    <row r="19275" spans="1:16" x14ac:dyDescent="0.35">
      <c r="A19275" s="27" t="s">
        <v>10</v>
      </c>
      <c r="B19275" s="28" t="s">
        <v>11</v>
      </c>
      <c r="C19275" s="28" t="s">
        <v>9</v>
      </c>
      <c r="D19275" s="28">
        <v>3.1188344706879745</v>
      </c>
      <c r="E19275" s="28">
        <v>3.77138067562568</v>
      </c>
      <c r="F19275" s="28">
        <f t="shared" si="1505"/>
        <v>1</v>
      </c>
      <c r="G19275" s="28">
        <f t="shared" si="1506"/>
        <v>0</v>
      </c>
      <c r="H19275" s="28">
        <f t="shared" si="1507"/>
        <v>1</v>
      </c>
      <c r="I19275" s="28">
        <f t="shared" si="1508"/>
        <v>0</v>
      </c>
      <c r="J19275" s="28">
        <f t="shared" si="1509"/>
        <v>0</v>
      </c>
      <c r="K19275" s="28">
        <f>IF($C19275='Task 4 Range'!$K$1,1,0)</f>
        <v>1</v>
      </c>
      <c r="L19275" s="28">
        <f>IF($C19275='Task 4 Range'!$L$1,1,0)</f>
        <v>0</v>
      </c>
      <c r="M19275" s="28">
        <f>IF($C19275='Task 4 Range'!$M$1,1,0)</f>
        <v>0</v>
      </c>
      <c r="N19275" s="28">
        <f>IF($C19275='Task 4 Range'!$N$1,1,0)</f>
        <v>0</v>
      </c>
      <c r="O19275" s="28">
        <f>IF($C19275='Task 4 Range'!$O$1,1,0)</f>
        <v>0</v>
      </c>
      <c r="P19275" s="29">
        <v>3.1954024686825586</v>
      </c>
    </row>
    <row r="19276" spans="1:16" x14ac:dyDescent="0.35">
      <c r="A19276" s="24" t="s">
        <v>10</v>
      </c>
      <c r="B19276" s="25" t="s">
        <v>13</v>
      </c>
      <c r="C19276" s="25" t="s">
        <v>17</v>
      </c>
      <c r="D19276" s="25">
        <v>3.4879865117345461</v>
      </c>
      <c r="E19276" s="25">
        <v>4.3800246320032086</v>
      </c>
      <c r="F19276" s="25">
        <f t="shared" si="1505"/>
        <v>1</v>
      </c>
      <c r="G19276" s="25">
        <f t="shared" si="1506"/>
        <v>0</v>
      </c>
      <c r="H19276" s="25">
        <f t="shared" si="1507"/>
        <v>0</v>
      </c>
      <c r="I19276" s="25">
        <f t="shared" si="1508"/>
        <v>1</v>
      </c>
      <c r="J19276" s="25">
        <f t="shared" si="1509"/>
        <v>0</v>
      </c>
      <c r="K19276" s="25">
        <f>IF($C19276='Task 4 Range'!$K$1,1,0)</f>
        <v>0</v>
      </c>
      <c r="L19276" s="25">
        <f>IF($C19276='Task 4 Range'!$L$1,1,0)</f>
        <v>0</v>
      </c>
      <c r="M19276" s="25">
        <f>IF($C19276='Task 4 Range'!$M$1,1,0)</f>
        <v>0</v>
      </c>
      <c r="N19276" s="25">
        <f>IF($C19276='Task 4 Range'!$N$1,1,0)</f>
        <v>1</v>
      </c>
      <c r="O19276" s="25">
        <f>IF($C19276='Task 4 Range'!$O$1,1,0)</f>
        <v>0</v>
      </c>
      <c r="P19276" s="26">
        <v>3.9326096390365346</v>
      </c>
    </row>
    <row r="19277" spans="1:16" x14ac:dyDescent="0.35">
      <c r="A19277" s="27" t="s">
        <v>7</v>
      </c>
      <c r="B19277" s="28" t="s">
        <v>8</v>
      </c>
      <c r="C19277" s="28" t="s">
        <v>17</v>
      </c>
      <c r="D19277" s="28">
        <v>4.5160110496682728</v>
      </c>
      <c r="E19277" s="28">
        <v>5.0525446971734649</v>
      </c>
      <c r="F19277" s="28">
        <f t="shared" si="1505"/>
        <v>0</v>
      </c>
      <c r="G19277" s="28">
        <f t="shared" si="1506"/>
        <v>1</v>
      </c>
      <c r="H19277" s="28">
        <f t="shared" si="1507"/>
        <v>0</v>
      </c>
      <c r="I19277" s="28">
        <f t="shared" si="1508"/>
        <v>0</v>
      </c>
      <c r="J19277" s="28">
        <f t="shared" si="1509"/>
        <v>0</v>
      </c>
      <c r="K19277" s="28">
        <f>IF($C19277='Task 4 Range'!$K$1,1,0)</f>
        <v>0</v>
      </c>
      <c r="L19277" s="28">
        <f>IF($C19277='Task 4 Range'!$L$1,1,0)</f>
        <v>0</v>
      </c>
      <c r="M19277" s="28">
        <f>IF($C19277='Task 4 Range'!$M$1,1,0)</f>
        <v>0</v>
      </c>
      <c r="N19277" s="28">
        <f>IF($C19277='Task 4 Range'!$N$1,1,0)</f>
        <v>1</v>
      </c>
      <c r="O19277" s="28">
        <f>IF($C19277='Task 4 Range'!$O$1,1,0)</f>
        <v>0</v>
      </c>
      <c r="P19277" s="29">
        <v>4.7705998751118281</v>
      </c>
    </row>
    <row r="19278" spans="1:16" x14ac:dyDescent="0.35">
      <c r="A19278" s="24" t="s">
        <v>10</v>
      </c>
      <c r="B19278" s="25" t="s">
        <v>8</v>
      </c>
      <c r="C19278" s="25" t="s">
        <v>15</v>
      </c>
      <c r="D19278" s="25">
        <v>5.2081738166950711</v>
      </c>
      <c r="E19278" s="25">
        <v>5.2474450361742804</v>
      </c>
      <c r="F19278" s="25">
        <f t="shared" si="1505"/>
        <v>1</v>
      </c>
      <c r="G19278" s="25">
        <f t="shared" si="1506"/>
        <v>1</v>
      </c>
      <c r="H19278" s="25">
        <f t="shared" si="1507"/>
        <v>0</v>
      </c>
      <c r="I19278" s="25">
        <f t="shared" si="1508"/>
        <v>0</v>
      </c>
      <c r="J19278" s="25">
        <f t="shared" si="1509"/>
        <v>0</v>
      </c>
      <c r="K19278" s="25">
        <f>IF($C19278='Task 4 Range'!$K$1,1,0)</f>
        <v>0</v>
      </c>
      <c r="L19278" s="25">
        <f>IF($C19278='Task 4 Range'!$L$1,1,0)</f>
        <v>0</v>
      </c>
      <c r="M19278" s="25">
        <f>IF($C19278='Task 4 Range'!$M$1,1,0)</f>
        <v>0</v>
      </c>
      <c r="N19278" s="25">
        <f>IF($C19278='Task 4 Range'!$N$1,1,0)</f>
        <v>0</v>
      </c>
      <c r="O19278" s="25">
        <f>IF($C19278='Task 4 Range'!$O$1,1,0)</f>
        <v>1</v>
      </c>
      <c r="P19278" s="26">
        <v>5.1672971041096325</v>
      </c>
    </row>
    <row r="19279" spans="1:16" x14ac:dyDescent="0.35">
      <c r="A19279" s="27" t="s">
        <v>10</v>
      </c>
      <c r="B19279" s="28" t="s">
        <v>16</v>
      </c>
      <c r="C19279" s="28" t="s">
        <v>9</v>
      </c>
      <c r="D19279" s="28">
        <v>4.7590065307029583</v>
      </c>
      <c r="E19279" s="28">
        <v>5.0955277611142185</v>
      </c>
      <c r="F19279" s="28">
        <f t="shared" si="1505"/>
        <v>1</v>
      </c>
      <c r="G19279" s="28">
        <f t="shared" si="1506"/>
        <v>0</v>
      </c>
      <c r="H19279" s="28">
        <f t="shared" si="1507"/>
        <v>0</v>
      </c>
      <c r="I19279" s="28">
        <f t="shared" si="1508"/>
        <v>0</v>
      </c>
      <c r="J19279" s="28">
        <f t="shared" si="1509"/>
        <v>1</v>
      </c>
      <c r="K19279" s="28">
        <f>IF($C19279='Task 4 Range'!$K$1,1,0)</f>
        <v>1</v>
      </c>
      <c r="L19279" s="28">
        <f>IF($C19279='Task 4 Range'!$L$1,1,0)</f>
        <v>0</v>
      </c>
      <c r="M19279" s="28">
        <f>IF($C19279='Task 4 Range'!$M$1,1,0)</f>
        <v>0</v>
      </c>
      <c r="N19279" s="28">
        <f>IF($C19279='Task 4 Range'!$N$1,1,0)</f>
        <v>0</v>
      </c>
      <c r="O19279" s="28">
        <f>IF($C19279='Task 4 Range'!$O$1,1,0)</f>
        <v>0</v>
      </c>
      <c r="P19279" s="29">
        <v>4.2480665787578049</v>
      </c>
    </row>
    <row r="19280" spans="1:16" x14ac:dyDescent="0.35">
      <c r="A19280" s="24" t="s">
        <v>7</v>
      </c>
      <c r="B19280" s="25" t="s">
        <v>13</v>
      </c>
      <c r="C19280" s="25" t="s">
        <v>14</v>
      </c>
      <c r="D19280" s="25">
        <v>4.7362861638456284</v>
      </c>
      <c r="E19280" s="25">
        <v>3.9813624835067594</v>
      </c>
      <c r="F19280" s="25">
        <f t="shared" si="1505"/>
        <v>0</v>
      </c>
      <c r="G19280" s="25">
        <f t="shared" si="1506"/>
        <v>0</v>
      </c>
      <c r="H19280" s="25">
        <f t="shared" si="1507"/>
        <v>0</v>
      </c>
      <c r="I19280" s="25">
        <f t="shared" si="1508"/>
        <v>1</v>
      </c>
      <c r="J19280" s="25">
        <f t="shared" si="1509"/>
        <v>0</v>
      </c>
      <c r="K19280" s="25">
        <f>IF($C19280='Task 4 Range'!$K$1,1,0)</f>
        <v>0</v>
      </c>
      <c r="L19280" s="25">
        <f>IF($C19280='Task 4 Range'!$L$1,1,0)</f>
        <v>0</v>
      </c>
      <c r="M19280" s="25">
        <f>IF($C19280='Task 4 Range'!$M$1,1,0)</f>
        <v>1</v>
      </c>
      <c r="N19280" s="25">
        <f>IF($C19280='Task 4 Range'!$N$1,1,0)</f>
        <v>0</v>
      </c>
      <c r="O19280" s="25">
        <f>IF($C19280='Task 4 Range'!$O$1,1,0)</f>
        <v>0</v>
      </c>
      <c r="P19280" s="26">
        <v>4.1013201759585263</v>
      </c>
    </row>
    <row r="19281" spans="1:16" x14ac:dyDescent="0.35">
      <c r="A19281" s="27" t="s">
        <v>7</v>
      </c>
      <c r="B19281" s="28" t="s">
        <v>8</v>
      </c>
      <c r="C19281" s="28" t="s">
        <v>15</v>
      </c>
      <c r="D19281" s="28">
        <v>5.211233259640923</v>
      </c>
      <c r="E19281" s="28">
        <v>6.2690394639102296</v>
      </c>
      <c r="F19281" s="28">
        <f t="shared" si="1505"/>
        <v>0</v>
      </c>
      <c r="G19281" s="28">
        <f t="shared" si="1506"/>
        <v>1</v>
      </c>
      <c r="H19281" s="28">
        <f t="shared" si="1507"/>
        <v>0</v>
      </c>
      <c r="I19281" s="28">
        <f t="shared" si="1508"/>
        <v>0</v>
      </c>
      <c r="J19281" s="28">
        <f t="shared" si="1509"/>
        <v>0</v>
      </c>
      <c r="K19281" s="28">
        <f>IF($C19281='Task 4 Range'!$K$1,1,0)</f>
        <v>0</v>
      </c>
      <c r="L19281" s="28">
        <f>IF($C19281='Task 4 Range'!$L$1,1,0)</f>
        <v>0</v>
      </c>
      <c r="M19281" s="28">
        <f>IF($C19281='Task 4 Range'!$M$1,1,0)</f>
        <v>0</v>
      </c>
      <c r="N19281" s="28">
        <f>IF($C19281='Task 4 Range'!$N$1,1,0)</f>
        <v>0</v>
      </c>
      <c r="O19281" s="28">
        <f>IF($C19281='Task 4 Range'!$O$1,1,0)</f>
        <v>1</v>
      </c>
      <c r="P19281" s="29">
        <v>5.3245210320446734</v>
      </c>
    </row>
    <row r="19282" spans="1:16" x14ac:dyDescent="0.35">
      <c r="A19282" s="24" t="s">
        <v>10</v>
      </c>
      <c r="B19282" s="25" t="s">
        <v>13</v>
      </c>
      <c r="C19282" s="25" t="s">
        <v>17</v>
      </c>
      <c r="D19282" s="25">
        <v>5.0376017423260704</v>
      </c>
      <c r="E19282" s="25">
        <v>5.0768598930054845</v>
      </c>
      <c r="F19282" s="25">
        <f t="shared" si="1505"/>
        <v>1</v>
      </c>
      <c r="G19282" s="25">
        <f t="shared" si="1506"/>
        <v>0</v>
      </c>
      <c r="H19282" s="25">
        <f t="shared" si="1507"/>
        <v>0</v>
      </c>
      <c r="I19282" s="25">
        <f t="shared" si="1508"/>
        <v>1</v>
      </c>
      <c r="J19282" s="25">
        <f t="shared" si="1509"/>
        <v>0</v>
      </c>
      <c r="K19282" s="25">
        <f>IF($C19282='Task 4 Range'!$K$1,1,0)</f>
        <v>0</v>
      </c>
      <c r="L19282" s="25">
        <f>IF($C19282='Task 4 Range'!$L$1,1,0)</f>
        <v>0</v>
      </c>
      <c r="M19282" s="25">
        <f>IF($C19282='Task 4 Range'!$M$1,1,0)</f>
        <v>0</v>
      </c>
      <c r="N19282" s="25">
        <f>IF($C19282='Task 4 Range'!$N$1,1,0)</f>
        <v>1</v>
      </c>
      <c r="O19282" s="25">
        <f>IF($C19282='Task 4 Range'!$O$1,1,0)</f>
        <v>0</v>
      </c>
      <c r="P19282" s="26">
        <v>4.9967391889041446</v>
      </c>
    </row>
    <row r="19283" spans="1:16" x14ac:dyDescent="0.35">
      <c r="A19283" s="27" t="s">
        <v>7</v>
      </c>
      <c r="B19283" s="28" t="s">
        <v>13</v>
      </c>
      <c r="C19283" s="28" t="s">
        <v>14</v>
      </c>
      <c r="D19283" s="28">
        <v>4.8084375072975085</v>
      </c>
      <c r="E19283" s="28">
        <v>5.0072963928307415</v>
      </c>
      <c r="F19283" s="28">
        <f t="shared" si="1505"/>
        <v>0</v>
      </c>
      <c r="G19283" s="28">
        <f t="shared" si="1506"/>
        <v>0</v>
      </c>
      <c r="H19283" s="28">
        <f t="shared" si="1507"/>
        <v>0</v>
      </c>
      <c r="I19283" s="28">
        <f t="shared" si="1508"/>
        <v>1</v>
      </c>
      <c r="J19283" s="28">
        <f t="shared" si="1509"/>
        <v>0</v>
      </c>
      <c r="K19283" s="28">
        <f>IF($C19283='Task 4 Range'!$K$1,1,0)</f>
        <v>0</v>
      </c>
      <c r="L19283" s="28">
        <f>IF($C19283='Task 4 Range'!$L$1,1,0)</f>
        <v>0</v>
      </c>
      <c r="M19283" s="28">
        <f>IF($C19283='Task 4 Range'!$M$1,1,0)</f>
        <v>1</v>
      </c>
      <c r="N19283" s="28">
        <f>IF($C19283='Task 4 Range'!$N$1,1,0)</f>
        <v>0</v>
      </c>
      <c r="O19283" s="28">
        <f>IF($C19283='Task 4 Range'!$O$1,1,0)</f>
        <v>0</v>
      </c>
      <c r="P19283" s="29">
        <v>4.5599635931500124</v>
      </c>
    </row>
    <row r="19284" spans="1:16" x14ac:dyDescent="0.35">
      <c r="A19284" s="24" t="s">
        <v>10</v>
      </c>
      <c r="B19284" s="25" t="s">
        <v>8</v>
      </c>
      <c r="C19284" s="25" t="s">
        <v>15</v>
      </c>
      <c r="D19284" s="25">
        <v>3.8611506750543896</v>
      </c>
      <c r="E19284" s="25">
        <v>4.6313251434649425</v>
      </c>
      <c r="F19284" s="25">
        <f t="shared" si="1505"/>
        <v>1</v>
      </c>
      <c r="G19284" s="25">
        <f t="shared" si="1506"/>
        <v>1</v>
      </c>
      <c r="H19284" s="25">
        <f t="shared" si="1507"/>
        <v>0</v>
      </c>
      <c r="I19284" s="25">
        <f t="shared" si="1508"/>
        <v>0</v>
      </c>
      <c r="J19284" s="25">
        <f t="shared" si="1509"/>
        <v>0</v>
      </c>
      <c r="K19284" s="25">
        <f>IF($C19284='Task 4 Range'!$K$1,1,0)</f>
        <v>0</v>
      </c>
      <c r="L19284" s="25">
        <f>IF($C19284='Task 4 Range'!$L$1,1,0)</f>
        <v>0</v>
      </c>
      <c r="M19284" s="25">
        <f>IF($C19284='Task 4 Range'!$M$1,1,0)</f>
        <v>0</v>
      </c>
      <c r="N19284" s="25">
        <f>IF($C19284='Task 4 Range'!$N$1,1,0)</f>
        <v>0</v>
      </c>
      <c r="O19284" s="25">
        <f>IF($C19284='Task 4 Range'!$O$1,1,0)</f>
        <v>1</v>
      </c>
      <c r="P19284" s="26">
        <v>3.6866269190606422</v>
      </c>
    </row>
    <row r="19285" spans="1:16" x14ac:dyDescent="0.35">
      <c r="A19285" s="27" t="s">
        <v>7</v>
      </c>
      <c r="B19285" s="28" t="s">
        <v>11</v>
      </c>
      <c r="C19285" s="28" t="s">
        <v>14</v>
      </c>
      <c r="D19285" s="28">
        <v>5.0049525109607576</v>
      </c>
      <c r="E19285" s="28">
        <v>4.4773368144782069</v>
      </c>
      <c r="F19285" s="28">
        <f t="shared" si="1505"/>
        <v>0</v>
      </c>
      <c r="G19285" s="28">
        <f t="shared" si="1506"/>
        <v>0</v>
      </c>
      <c r="H19285" s="28">
        <f t="shared" si="1507"/>
        <v>1</v>
      </c>
      <c r="I19285" s="28">
        <f t="shared" si="1508"/>
        <v>0</v>
      </c>
      <c r="J19285" s="28">
        <f t="shared" si="1509"/>
        <v>0</v>
      </c>
      <c r="K19285" s="28">
        <f>IF($C19285='Task 4 Range'!$K$1,1,0)</f>
        <v>0</v>
      </c>
      <c r="L19285" s="28">
        <f>IF($C19285='Task 4 Range'!$L$1,1,0)</f>
        <v>0</v>
      </c>
      <c r="M19285" s="28">
        <f>IF($C19285='Task 4 Range'!$M$1,1,0)</f>
        <v>1</v>
      </c>
      <c r="N19285" s="28">
        <f>IF($C19285='Task 4 Range'!$N$1,1,0)</f>
        <v>0</v>
      </c>
      <c r="O19285" s="28">
        <f>IF($C19285='Task 4 Range'!$O$1,1,0)</f>
        <v>0</v>
      </c>
      <c r="P19285" s="29">
        <v>4.1133298621331811</v>
      </c>
    </row>
    <row r="19286" spans="1:16" x14ac:dyDescent="0.35">
      <c r="A19286" s="24" t="s">
        <v>7</v>
      </c>
      <c r="B19286" s="25" t="s">
        <v>11</v>
      </c>
      <c r="C19286" s="25" t="s">
        <v>17</v>
      </c>
      <c r="D19286" s="25">
        <v>4.6624952526073606</v>
      </c>
      <c r="E19286" s="25">
        <v>5.0478026184376947</v>
      </c>
      <c r="F19286" s="25">
        <f t="shared" si="1505"/>
        <v>0</v>
      </c>
      <c r="G19286" s="25">
        <f t="shared" si="1506"/>
        <v>0</v>
      </c>
      <c r="H19286" s="25">
        <f t="shared" si="1507"/>
        <v>1</v>
      </c>
      <c r="I19286" s="25">
        <f t="shared" si="1508"/>
        <v>0</v>
      </c>
      <c r="J19286" s="25">
        <f t="shared" si="1509"/>
        <v>0</v>
      </c>
      <c r="K19286" s="25">
        <f>IF($C19286='Task 4 Range'!$K$1,1,0)</f>
        <v>0</v>
      </c>
      <c r="L19286" s="25">
        <f>IF($C19286='Task 4 Range'!$L$1,1,0)</f>
        <v>0</v>
      </c>
      <c r="M19286" s="25">
        <f>IF($C19286='Task 4 Range'!$M$1,1,0)</f>
        <v>0</v>
      </c>
      <c r="N19286" s="25">
        <f>IF($C19286='Task 4 Range'!$N$1,1,0)</f>
        <v>1</v>
      </c>
      <c r="O19286" s="25">
        <f>IF($C19286='Task 4 Range'!$O$1,1,0)</f>
        <v>0</v>
      </c>
      <c r="P19286" s="26">
        <v>5.0877197844023456</v>
      </c>
    </row>
    <row r="19287" spans="1:16" x14ac:dyDescent="0.35">
      <c r="A19287" s="27" t="s">
        <v>10</v>
      </c>
      <c r="B19287" s="28" t="s">
        <v>16</v>
      </c>
      <c r="C19287" s="28" t="s">
        <v>17</v>
      </c>
      <c r="D19287" s="28">
        <v>5.1641572048611</v>
      </c>
      <c r="E19287" s="28">
        <v>5.5077675907302437</v>
      </c>
      <c r="F19287" s="28">
        <f t="shared" si="1505"/>
        <v>1</v>
      </c>
      <c r="G19287" s="28">
        <f t="shared" si="1506"/>
        <v>0</v>
      </c>
      <c r="H19287" s="28">
        <f t="shared" si="1507"/>
        <v>0</v>
      </c>
      <c r="I19287" s="28">
        <f t="shared" si="1508"/>
        <v>0</v>
      </c>
      <c r="J19287" s="28">
        <f t="shared" si="1509"/>
        <v>1</v>
      </c>
      <c r="K19287" s="28">
        <f>IF($C19287='Task 4 Range'!$K$1,1,0)</f>
        <v>0</v>
      </c>
      <c r="L19287" s="28">
        <f>IF($C19287='Task 4 Range'!$L$1,1,0)</f>
        <v>0</v>
      </c>
      <c r="M19287" s="28">
        <f>IF($C19287='Task 4 Range'!$M$1,1,0)</f>
        <v>0</v>
      </c>
      <c r="N19287" s="28">
        <f>IF($C19287='Task 4 Range'!$N$1,1,0)</f>
        <v>1</v>
      </c>
      <c r="O19287" s="28">
        <f>IF($C19287='Task 4 Range'!$O$1,1,0)</f>
        <v>0</v>
      </c>
      <c r="P19287" s="29">
        <v>5.6278728805558513</v>
      </c>
    </row>
    <row r="19288" spans="1:16" x14ac:dyDescent="0.35">
      <c r="A19288" s="24" t="s">
        <v>7</v>
      </c>
      <c r="B19288" s="25" t="s">
        <v>11</v>
      </c>
      <c r="C19288" s="25" t="s">
        <v>15</v>
      </c>
      <c r="D19288" s="25">
        <v>4.6315199613108735</v>
      </c>
      <c r="E19288" s="25">
        <v>4.2161196191480217</v>
      </c>
      <c r="F19288" s="25">
        <f t="shared" si="1505"/>
        <v>0</v>
      </c>
      <c r="G19288" s="25">
        <f t="shared" si="1506"/>
        <v>0</v>
      </c>
      <c r="H19288" s="25">
        <f t="shared" si="1507"/>
        <v>1</v>
      </c>
      <c r="I19288" s="25">
        <f t="shared" si="1508"/>
        <v>0</v>
      </c>
      <c r="J19288" s="25">
        <f t="shared" si="1509"/>
        <v>0</v>
      </c>
      <c r="K19288" s="25">
        <f>IF($C19288='Task 4 Range'!$K$1,1,0)</f>
        <v>0</v>
      </c>
      <c r="L19288" s="25">
        <f>IF($C19288='Task 4 Range'!$L$1,1,0)</f>
        <v>0</v>
      </c>
      <c r="M19288" s="25">
        <f>IF($C19288='Task 4 Range'!$M$1,1,0)</f>
        <v>0</v>
      </c>
      <c r="N19288" s="25">
        <f>IF($C19288='Task 4 Range'!$N$1,1,0)</f>
        <v>0</v>
      </c>
      <c r="O19288" s="25">
        <f>IF($C19288='Task 4 Range'!$O$1,1,0)</f>
        <v>1</v>
      </c>
      <c r="P19288" s="26">
        <v>3.5524868292083815</v>
      </c>
    </row>
    <row r="19289" spans="1:16" x14ac:dyDescent="0.35">
      <c r="A19289" s="27" t="s">
        <v>10</v>
      </c>
      <c r="B19289" s="28" t="s">
        <v>16</v>
      </c>
      <c r="C19289" s="28" t="s">
        <v>17</v>
      </c>
      <c r="D19289" s="28">
        <v>4.786157519768909</v>
      </c>
      <c r="E19289" s="28">
        <v>5.6234397219736625</v>
      </c>
      <c r="F19289" s="28">
        <f t="shared" si="1505"/>
        <v>1</v>
      </c>
      <c r="G19289" s="28">
        <f t="shared" si="1506"/>
        <v>0</v>
      </c>
      <c r="H19289" s="28">
        <f t="shared" si="1507"/>
        <v>0</v>
      </c>
      <c r="I19289" s="28">
        <f t="shared" si="1508"/>
        <v>0</v>
      </c>
      <c r="J19289" s="28">
        <f t="shared" si="1509"/>
        <v>1</v>
      </c>
      <c r="K19289" s="28">
        <f>IF($C19289='Task 4 Range'!$K$1,1,0)</f>
        <v>0</v>
      </c>
      <c r="L19289" s="28">
        <f>IF($C19289='Task 4 Range'!$L$1,1,0)</f>
        <v>0</v>
      </c>
      <c r="M19289" s="28">
        <f>IF($C19289='Task 4 Range'!$M$1,1,0)</f>
        <v>0</v>
      </c>
      <c r="N19289" s="28">
        <f>IF($C19289='Task 4 Range'!$N$1,1,0)</f>
        <v>1</v>
      </c>
      <c r="O19289" s="28">
        <f>IF($C19289='Task 4 Range'!$O$1,1,0)</f>
        <v>0</v>
      </c>
      <c r="P19289" s="29">
        <v>4.4149777348135677</v>
      </c>
    </row>
    <row r="19290" spans="1:16" x14ac:dyDescent="0.35">
      <c r="A19290" s="24" t="s">
        <v>10</v>
      </c>
      <c r="B19290" s="25" t="s">
        <v>11</v>
      </c>
      <c r="C19290" s="25" t="s">
        <v>15</v>
      </c>
      <c r="D19290" s="25">
        <v>5.210633035903153</v>
      </c>
      <c r="E19290" s="25">
        <v>6.2992065666875314</v>
      </c>
      <c r="F19290" s="25">
        <f t="shared" si="1505"/>
        <v>1</v>
      </c>
      <c r="G19290" s="25">
        <f t="shared" si="1506"/>
        <v>0</v>
      </c>
      <c r="H19290" s="25">
        <f t="shared" si="1507"/>
        <v>1</v>
      </c>
      <c r="I19290" s="25">
        <f t="shared" si="1508"/>
        <v>0</v>
      </c>
      <c r="J19290" s="25">
        <f t="shared" si="1509"/>
        <v>0</v>
      </c>
      <c r="K19290" s="25">
        <f>IF($C19290='Task 4 Range'!$K$1,1,0)</f>
        <v>0</v>
      </c>
      <c r="L19290" s="25">
        <f>IF($C19290='Task 4 Range'!$L$1,1,0)</f>
        <v>0</v>
      </c>
      <c r="M19290" s="25">
        <f>IF($C19290='Task 4 Range'!$M$1,1,0)</f>
        <v>0</v>
      </c>
      <c r="N19290" s="25">
        <f>IF($C19290='Task 4 Range'!$N$1,1,0)</f>
        <v>0</v>
      </c>
      <c r="O19290" s="25">
        <f>IF($C19290='Task 4 Range'!$O$1,1,0)</f>
        <v>1</v>
      </c>
      <c r="P19290" s="26">
        <v>1.7029282555214391</v>
      </c>
    </row>
    <row r="19291" spans="1:16" x14ac:dyDescent="0.35">
      <c r="A19291" s="27" t="s">
        <v>7</v>
      </c>
      <c r="B19291" s="28" t="s">
        <v>16</v>
      </c>
      <c r="C19291" s="28" t="s">
        <v>12</v>
      </c>
      <c r="D19291" s="28">
        <v>4.8087638780575857</v>
      </c>
      <c r="E19291" s="28">
        <v>5.9465979257678754</v>
      </c>
      <c r="F19291" s="28">
        <f t="shared" si="1505"/>
        <v>0</v>
      </c>
      <c r="G19291" s="28">
        <f t="shared" si="1506"/>
        <v>0</v>
      </c>
      <c r="H19291" s="28">
        <f t="shared" si="1507"/>
        <v>0</v>
      </c>
      <c r="I19291" s="28">
        <f t="shared" si="1508"/>
        <v>0</v>
      </c>
      <c r="J19291" s="28">
        <f t="shared" si="1509"/>
        <v>1</v>
      </c>
      <c r="K19291" s="28">
        <f>IF($C19291='Task 4 Range'!$K$1,1,0)</f>
        <v>0</v>
      </c>
      <c r="L19291" s="28">
        <f>IF($C19291='Task 4 Range'!$L$1,1,0)</f>
        <v>1</v>
      </c>
      <c r="M19291" s="28">
        <f>IF($C19291='Task 4 Range'!$M$1,1,0)</f>
        <v>0</v>
      </c>
      <c r="N19291" s="28">
        <f>IF($C19291='Task 4 Range'!$N$1,1,0)</f>
        <v>0</v>
      </c>
      <c r="O19291" s="28">
        <f>IF($C19291='Task 4 Range'!$O$1,1,0)</f>
        <v>0</v>
      </c>
      <c r="P19291" s="29">
        <v>4.6809267983873379</v>
      </c>
    </row>
    <row r="19292" spans="1:16" x14ac:dyDescent="0.35">
      <c r="A19292" s="24" t="s">
        <v>10</v>
      </c>
      <c r="B19292" s="25" t="s">
        <v>8</v>
      </c>
      <c r="C19292" s="25" t="s">
        <v>17</v>
      </c>
      <c r="D19292" s="25">
        <v>4.5060126144548729</v>
      </c>
      <c r="E19292" s="25">
        <v>4.4226886163927714</v>
      </c>
      <c r="F19292" s="25">
        <f t="shared" si="1505"/>
        <v>1</v>
      </c>
      <c r="G19292" s="25">
        <f t="shared" si="1506"/>
        <v>1</v>
      </c>
      <c r="H19292" s="25">
        <f t="shared" si="1507"/>
        <v>0</v>
      </c>
      <c r="I19292" s="25">
        <f t="shared" si="1508"/>
        <v>0</v>
      </c>
      <c r="J19292" s="25">
        <f t="shared" si="1509"/>
        <v>0</v>
      </c>
      <c r="K19292" s="25">
        <f>IF($C19292='Task 4 Range'!$K$1,1,0)</f>
        <v>0</v>
      </c>
      <c r="L19292" s="25">
        <f>IF($C19292='Task 4 Range'!$L$1,1,0)</f>
        <v>0</v>
      </c>
      <c r="M19292" s="25">
        <f>IF($C19292='Task 4 Range'!$M$1,1,0)</f>
        <v>0</v>
      </c>
      <c r="N19292" s="25">
        <f>IF($C19292='Task 4 Range'!$N$1,1,0)</f>
        <v>1</v>
      </c>
      <c r="O19292" s="25">
        <f>IF($C19292='Task 4 Range'!$O$1,1,0)</f>
        <v>0</v>
      </c>
      <c r="P19292" s="26">
        <v>4.5829245770407718</v>
      </c>
    </row>
    <row r="19293" spans="1:16" x14ac:dyDescent="0.35">
      <c r="A19293" s="27" t="s">
        <v>10</v>
      </c>
      <c r="B19293" s="28" t="s">
        <v>8</v>
      </c>
      <c r="C19293" s="28" t="s">
        <v>12</v>
      </c>
      <c r="D19293" s="28">
        <v>4.141228148120951</v>
      </c>
      <c r="E19293" s="28">
        <v>4.6112516563039589</v>
      </c>
      <c r="F19293" s="28">
        <f t="shared" si="1505"/>
        <v>1</v>
      </c>
      <c r="G19293" s="28">
        <f t="shared" si="1506"/>
        <v>1</v>
      </c>
      <c r="H19293" s="28">
        <f t="shared" si="1507"/>
        <v>0</v>
      </c>
      <c r="I19293" s="28">
        <f t="shared" si="1508"/>
        <v>0</v>
      </c>
      <c r="J19293" s="28">
        <f t="shared" si="1509"/>
        <v>0</v>
      </c>
      <c r="K19293" s="28">
        <f>IF($C19293='Task 4 Range'!$K$1,1,0)</f>
        <v>0</v>
      </c>
      <c r="L19293" s="28">
        <f>IF($C19293='Task 4 Range'!$L$1,1,0)</f>
        <v>1</v>
      </c>
      <c r="M19293" s="28">
        <f>IF($C19293='Task 4 Range'!$M$1,1,0)</f>
        <v>0</v>
      </c>
      <c r="N19293" s="28">
        <f>IF($C19293='Task 4 Range'!$N$1,1,0)</f>
        <v>0</v>
      </c>
      <c r="O19293" s="28">
        <f>IF($C19293='Task 4 Range'!$O$1,1,0)</f>
        <v>0</v>
      </c>
      <c r="P19293" s="29">
        <v>5.0166836326304587</v>
      </c>
    </row>
    <row r="19294" spans="1:16" x14ac:dyDescent="0.35">
      <c r="A19294" s="24" t="s">
        <v>7</v>
      </c>
      <c r="B19294" s="25" t="s">
        <v>11</v>
      </c>
      <c r="C19294" s="25" t="s">
        <v>9</v>
      </c>
      <c r="D19294" s="25">
        <v>4.5934012023880921</v>
      </c>
      <c r="E19294" s="25">
        <v>5.9071313986422309</v>
      </c>
      <c r="F19294" s="25">
        <f t="shared" si="1505"/>
        <v>0</v>
      </c>
      <c r="G19294" s="25">
        <f t="shared" si="1506"/>
        <v>0</v>
      </c>
      <c r="H19294" s="25">
        <f t="shared" si="1507"/>
        <v>1</v>
      </c>
      <c r="I19294" s="25">
        <f t="shared" si="1508"/>
        <v>0</v>
      </c>
      <c r="J19294" s="25">
        <f t="shared" si="1509"/>
        <v>0</v>
      </c>
      <c r="K19294" s="25">
        <f>IF($C19294='Task 4 Range'!$K$1,1,0)</f>
        <v>1</v>
      </c>
      <c r="L19294" s="25">
        <f>IF($C19294='Task 4 Range'!$L$1,1,0)</f>
        <v>0</v>
      </c>
      <c r="M19294" s="25">
        <f>IF($C19294='Task 4 Range'!$M$1,1,0)</f>
        <v>0</v>
      </c>
      <c r="N19294" s="25">
        <f>IF($C19294='Task 4 Range'!$N$1,1,0)</f>
        <v>0</v>
      </c>
      <c r="O19294" s="25">
        <f>IF($C19294='Task 4 Range'!$O$1,1,0)</f>
        <v>0</v>
      </c>
      <c r="P19294" s="26">
        <v>3.3203487937988347</v>
      </c>
    </row>
    <row r="19295" spans="1:16" x14ac:dyDescent="0.35">
      <c r="A19295" s="27" t="s">
        <v>7</v>
      </c>
      <c r="B19295" s="28" t="s">
        <v>13</v>
      </c>
      <c r="C19295" s="28" t="s">
        <v>9</v>
      </c>
      <c r="D19295" s="28">
        <v>3.8605191625610304</v>
      </c>
      <c r="E19295" s="28">
        <v>4.4594505316386854</v>
      </c>
      <c r="F19295" s="28">
        <f t="shared" si="1505"/>
        <v>0</v>
      </c>
      <c r="G19295" s="28">
        <f t="shared" si="1506"/>
        <v>0</v>
      </c>
      <c r="H19295" s="28">
        <f t="shared" si="1507"/>
        <v>0</v>
      </c>
      <c r="I19295" s="28">
        <f t="shared" si="1508"/>
        <v>1</v>
      </c>
      <c r="J19295" s="28">
        <f t="shared" si="1509"/>
        <v>0</v>
      </c>
      <c r="K19295" s="28">
        <f>IF($C19295='Task 4 Range'!$K$1,1,0)</f>
        <v>1</v>
      </c>
      <c r="L19295" s="28">
        <f>IF($C19295='Task 4 Range'!$L$1,1,0)</f>
        <v>0</v>
      </c>
      <c r="M19295" s="28">
        <f>IF($C19295='Task 4 Range'!$M$1,1,0)</f>
        <v>0</v>
      </c>
      <c r="N19295" s="28">
        <f>IF($C19295='Task 4 Range'!$N$1,1,0)</f>
        <v>0</v>
      </c>
      <c r="O19295" s="28">
        <f>IF($C19295='Task 4 Range'!$O$1,1,0)</f>
        <v>0</v>
      </c>
      <c r="P19295" s="29">
        <v>2.1447610078004784</v>
      </c>
    </row>
    <row r="19296" spans="1:16" x14ac:dyDescent="0.35">
      <c r="A19296" s="24" t="s">
        <v>10</v>
      </c>
      <c r="B19296" s="25" t="s">
        <v>11</v>
      </c>
      <c r="C19296" s="25" t="s">
        <v>14</v>
      </c>
      <c r="D19296" s="25">
        <v>4.1910174494823611</v>
      </c>
      <c r="E19296" s="25">
        <v>5.0282787292688509</v>
      </c>
      <c r="F19296" s="25">
        <f t="shared" si="1505"/>
        <v>1</v>
      </c>
      <c r="G19296" s="25">
        <f t="shared" si="1506"/>
        <v>0</v>
      </c>
      <c r="H19296" s="25">
        <f t="shared" si="1507"/>
        <v>1</v>
      </c>
      <c r="I19296" s="25">
        <f t="shared" si="1508"/>
        <v>0</v>
      </c>
      <c r="J19296" s="25">
        <f t="shared" si="1509"/>
        <v>0</v>
      </c>
      <c r="K19296" s="25">
        <f>IF($C19296='Task 4 Range'!$K$1,1,0)</f>
        <v>0</v>
      </c>
      <c r="L19296" s="25">
        <f>IF($C19296='Task 4 Range'!$L$1,1,0)</f>
        <v>0</v>
      </c>
      <c r="M19296" s="25">
        <f>IF($C19296='Task 4 Range'!$M$1,1,0)</f>
        <v>1</v>
      </c>
      <c r="N19296" s="25">
        <f>IF($C19296='Task 4 Range'!$N$1,1,0)</f>
        <v>0</v>
      </c>
      <c r="O19296" s="25">
        <f>IF($C19296='Task 4 Range'!$O$1,1,0)</f>
        <v>0</v>
      </c>
      <c r="P19296" s="26">
        <v>3.819907716520341</v>
      </c>
    </row>
    <row r="19297" spans="1:16" x14ac:dyDescent="0.35">
      <c r="A19297" s="27" t="s">
        <v>10</v>
      </c>
      <c r="B19297" s="28" t="s">
        <v>8</v>
      </c>
      <c r="C19297" s="28" t="s">
        <v>12</v>
      </c>
      <c r="D19297" s="28">
        <v>4.2416144809571366</v>
      </c>
      <c r="E19297" s="28">
        <v>4.9691881041820825</v>
      </c>
      <c r="F19297" s="28">
        <f t="shared" si="1505"/>
        <v>1</v>
      </c>
      <c r="G19297" s="28">
        <f t="shared" si="1506"/>
        <v>1</v>
      </c>
      <c r="H19297" s="28">
        <f t="shared" si="1507"/>
        <v>0</v>
      </c>
      <c r="I19297" s="28">
        <f t="shared" si="1508"/>
        <v>0</v>
      </c>
      <c r="J19297" s="28">
        <f t="shared" si="1509"/>
        <v>0</v>
      </c>
      <c r="K19297" s="28">
        <f>IF($C19297='Task 4 Range'!$K$1,1,0)</f>
        <v>0</v>
      </c>
      <c r="L19297" s="28">
        <f>IF($C19297='Task 4 Range'!$L$1,1,0)</f>
        <v>1</v>
      </c>
      <c r="M19297" s="28">
        <f>IF($C19297='Task 4 Range'!$M$1,1,0)</f>
        <v>0</v>
      </c>
      <c r="N19297" s="28">
        <f>IF($C19297='Task 4 Range'!$N$1,1,0)</f>
        <v>0</v>
      </c>
      <c r="O19297" s="28">
        <f>IF($C19297='Task 4 Range'!$O$1,1,0)</f>
        <v>0</v>
      </c>
      <c r="P19297" s="29">
        <v>4.168988105217867</v>
      </c>
    </row>
    <row r="19298" spans="1:16" x14ac:dyDescent="0.35">
      <c r="A19298" s="24" t="s">
        <v>7</v>
      </c>
      <c r="B19298" s="25" t="s">
        <v>8</v>
      </c>
      <c r="C19298" s="25" t="s">
        <v>12</v>
      </c>
      <c r="D19298" s="25">
        <v>5.1827381506958785</v>
      </c>
      <c r="E19298" s="25">
        <v>4.7047439908841842</v>
      </c>
      <c r="F19298" s="25">
        <f t="shared" si="1505"/>
        <v>0</v>
      </c>
      <c r="G19298" s="25">
        <f t="shared" si="1506"/>
        <v>1</v>
      </c>
      <c r="H19298" s="25">
        <f t="shared" si="1507"/>
        <v>0</v>
      </c>
      <c r="I19298" s="25">
        <f t="shared" si="1508"/>
        <v>0</v>
      </c>
      <c r="J19298" s="25">
        <f t="shared" si="1509"/>
        <v>0</v>
      </c>
      <c r="K19298" s="25">
        <f>IF($C19298='Task 4 Range'!$K$1,1,0)</f>
        <v>0</v>
      </c>
      <c r="L19298" s="25">
        <f>IF($C19298='Task 4 Range'!$L$1,1,0)</f>
        <v>1</v>
      </c>
      <c r="M19298" s="25">
        <f>IF($C19298='Task 4 Range'!$M$1,1,0)</f>
        <v>0</v>
      </c>
      <c r="N19298" s="25">
        <f>IF($C19298='Task 4 Range'!$N$1,1,0)</f>
        <v>0</v>
      </c>
      <c r="O19298" s="25">
        <f>IF($C19298='Task 4 Range'!$O$1,1,0)</f>
        <v>0</v>
      </c>
      <c r="P19298" s="26">
        <v>4.2150861799182291</v>
      </c>
    </row>
    <row r="19299" spans="1:16" x14ac:dyDescent="0.35">
      <c r="A19299" s="27" t="s">
        <v>7</v>
      </c>
      <c r="B19299" s="28" t="s">
        <v>16</v>
      </c>
      <c r="C19299" s="28" t="s">
        <v>9</v>
      </c>
      <c r="D19299" s="28">
        <v>3.6793340412704048</v>
      </c>
      <c r="E19299" s="28">
        <v>3.4931686602009657</v>
      </c>
      <c r="F19299" s="28">
        <f t="shared" si="1505"/>
        <v>0</v>
      </c>
      <c r="G19299" s="28">
        <f t="shared" si="1506"/>
        <v>0</v>
      </c>
      <c r="H19299" s="28">
        <f t="shared" si="1507"/>
        <v>0</v>
      </c>
      <c r="I19299" s="28">
        <f t="shared" si="1508"/>
        <v>0</v>
      </c>
      <c r="J19299" s="28">
        <f t="shared" si="1509"/>
        <v>1</v>
      </c>
      <c r="K19299" s="28">
        <f>IF($C19299='Task 4 Range'!$K$1,1,0)</f>
        <v>1</v>
      </c>
      <c r="L19299" s="28">
        <f>IF($C19299='Task 4 Range'!$L$1,1,0)</f>
        <v>0</v>
      </c>
      <c r="M19299" s="28">
        <f>IF($C19299='Task 4 Range'!$M$1,1,0)</f>
        <v>0</v>
      </c>
      <c r="N19299" s="28">
        <f>IF($C19299='Task 4 Range'!$N$1,1,0)</f>
        <v>0</v>
      </c>
      <c r="O19299" s="28">
        <f>IF($C19299='Task 4 Range'!$O$1,1,0)</f>
        <v>0</v>
      </c>
      <c r="P19299" s="29">
        <v>1.9065751436566365</v>
      </c>
    </row>
    <row r="19300" spans="1:16" x14ac:dyDescent="0.35">
      <c r="A19300" s="24" t="s">
        <v>10</v>
      </c>
      <c r="B19300" s="25" t="s">
        <v>13</v>
      </c>
      <c r="C19300" s="25" t="s">
        <v>9</v>
      </c>
      <c r="D19300" s="25">
        <v>3.6399517804905126</v>
      </c>
      <c r="E19300" s="25">
        <v>4.0975062255596795</v>
      </c>
      <c r="F19300" s="25">
        <f t="shared" si="1505"/>
        <v>1</v>
      </c>
      <c r="G19300" s="25">
        <f t="shared" si="1506"/>
        <v>0</v>
      </c>
      <c r="H19300" s="25">
        <f t="shared" si="1507"/>
        <v>0</v>
      </c>
      <c r="I19300" s="25">
        <f t="shared" si="1508"/>
        <v>1</v>
      </c>
      <c r="J19300" s="25">
        <f t="shared" si="1509"/>
        <v>0</v>
      </c>
      <c r="K19300" s="25">
        <f>IF($C19300='Task 4 Range'!$K$1,1,0)</f>
        <v>1</v>
      </c>
      <c r="L19300" s="25">
        <f>IF($C19300='Task 4 Range'!$L$1,1,0)</f>
        <v>0</v>
      </c>
      <c r="M19300" s="25">
        <f>IF($C19300='Task 4 Range'!$M$1,1,0)</f>
        <v>0</v>
      </c>
      <c r="N19300" s="25">
        <f>IF($C19300='Task 4 Range'!$N$1,1,0)</f>
        <v>0</v>
      </c>
      <c r="O19300" s="25">
        <f>IF($C19300='Task 4 Range'!$O$1,1,0)</f>
        <v>0</v>
      </c>
      <c r="P19300" s="26">
        <v>2.7719635268458629</v>
      </c>
    </row>
    <row r="19301" spans="1:16" x14ac:dyDescent="0.35">
      <c r="A19301" s="27" t="s">
        <v>7</v>
      </c>
      <c r="B19301" s="28" t="s">
        <v>8</v>
      </c>
      <c r="C19301" s="28" t="s">
        <v>14</v>
      </c>
      <c r="D19301" s="28">
        <v>5.0817148757772079</v>
      </c>
      <c r="E19301" s="28">
        <v>6.3846377516868866</v>
      </c>
      <c r="F19301" s="28">
        <f t="shared" si="1505"/>
        <v>0</v>
      </c>
      <c r="G19301" s="28">
        <f t="shared" si="1506"/>
        <v>1</v>
      </c>
      <c r="H19301" s="28">
        <f t="shared" si="1507"/>
        <v>0</v>
      </c>
      <c r="I19301" s="28">
        <f t="shared" si="1508"/>
        <v>0</v>
      </c>
      <c r="J19301" s="28">
        <f t="shared" si="1509"/>
        <v>0</v>
      </c>
      <c r="K19301" s="28">
        <f>IF($C19301='Task 4 Range'!$K$1,1,0)</f>
        <v>0</v>
      </c>
      <c r="L19301" s="28">
        <f>IF($C19301='Task 4 Range'!$L$1,1,0)</f>
        <v>0</v>
      </c>
      <c r="M19301" s="28">
        <f>IF($C19301='Task 4 Range'!$M$1,1,0)</f>
        <v>1</v>
      </c>
      <c r="N19301" s="28">
        <f>IF($C19301='Task 4 Range'!$N$1,1,0)</f>
        <v>0</v>
      </c>
      <c r="O19301" s="28">
        <f>IF($C19301='Task 4 Range'!$O$1,1,0)</f>
        <v>0</v>
      </c>
      <c r="P19301" s="29">
        <v>3.9421641623401329</v>
      </c>
    </row>
    <row r="19302" spans="1:16" x14ac:dyDescent="0.35">
      <c r="A19302" s="24" t="s">
        <v>7</v>
      </c>
      <c r="B19302" s="25" t="s">
        <v>13</v>
      </c>
      <c r="C19302" s="25" t="s">
        <v>15</v>
      </c>
      <c r="D19302" s="25">
        <v>3.8858843478184513</v>
      </c>
      <c r="E19302" s="25">
        <v>4.8717562951451381</v>
      </c>
      <c r="F19302" s="25">
        <f t="shared" si="1505"/>
        <v>0</v>
      </c>
      <c r="G19302" s="25">
        <f t="shared" si="1506"/>
        <v>0</v>
      </c>
      <c r="H19302" s="25">
        <f t="shared" si="1507"/>
        <v>0</v>
      </c>
      <c r="I19302" s="25">
        <f t="shared" si="1508"/>
        <v>1</v>
      </c>
      <c r="J19302" s="25">
        <f t="shared" si="1509"/>
        <v>0</v>
      </c>
      <c r="K19302" s="25">
        <f>IF($C19302='Task 4 Range'!$K$1,1,0)</f>
        <v>0</v>
      </c>
      <c r="L19302" s="25">
        <f>IF($C19302='Task 4 Range'!$L$1,1,0)</f>
        <v>0</v>
      </c>
      <c r="M19302" s="25">
        <f>IF($C19302='Task 4 Range'!$M$1,1,0)</f>
        <v>0</v>
      </c>
      <c r="N19302" s="25">
        <f>IF($C19302='Task 4 Range'!$N$1,1,0)</f>
        <v>0</v>
      </c>
      <c r="O19302" s="25">
        <f>IF($C19302='Task 4 Range'!$O$1,1,0)</f>
        <v>1</v>
      </c>
      <c r="P19302" s="26">
        <v>4.1634040981535954</v>
      </c>
    </row>
    <row r="19303" spans="1:16" x14ac:dyDescent="0.35">
      <c r="A19303" s="27" t="s">
        <v>10</v>
      </c>
      <c r="B19303" s="28" t="s">
        <v>16</v>
      </c>
      <c r="C19303" s="28" t="s">
        <v>15</v>
      </c>
      <c r="D19303" s="28">
        <v>4.6660771209999998</v>
      </c>
      <c r="E19303" s="28">
        <v>3.5148236417370144</v>
      </c>
      <c r="F19303" s="28">
        <f t="shared" si="1505"/>
        <v>1</v>
      </c>
      <c r="G19303" s="28">
        <f t="shared" si="1506"/>
        <v>0</v>
      </c>
      <c r="H19303" s="28">
        <f t="shared" si="1507"/>
        <v>0</v>
      </c>
      <c r="I19303" s="28">
        <f t="shared" si="1508"/>
        <v>0</v>
      </c>
      <c r="J19303" s="28">
        <f t="shared" si="1509"/>
        <v>1</v>
      </c>
      <c r="K19303" s="28">
        <f>IF($C19303='Task 4 Range'!$K$1,1,0)</f>
        <v>0</v>
      </c>
      <c r="L19303" s="28">
        <f>IF($C19303='Task 4 Range'!$L$1,1,0)</f>
        <v>0</v>
      </c>
      <c r="M19303" s="28">
        <f>IF($C19303='Task 4 Range'!$M$1,1,0)</f>
        <v>0</v>
      </c>
      <c r="N19303" s="28">
        <f>IF($C19303='Task 4 Range'!$N$1,1,0)</f>
        <v>0</v>
      </c>
      <c r="O19303" s="28">
        <f>IF($C19303='Task 4 Range'!$O$1,1,0)</f>
        <v>1</v>
      </c>
      <c r="P19303" s="29">
        <v>2.5703195276361308</v>
      </c>
    </row>
    <row r="19304" spans="1:16" x14ac:dyDescent="0.35">
      <c r="A19304" s="24" t="s">
        <v>7</v>
      </c>
      <c r="B19304" s="25" t="s">
        <v>11</v>
      </c>
      <c r="C19304" s="25" t="s">
        <v>12</v>
      </c>
      <c r="D19304" s="25">
        <v>5.2508588153883355</v>
      </c>
      <c r="E19304" s="25">
        <v>5.1782943239483066</v>
      </c>
      <c r="F19304" s="25">
        <f t="shared" si="1505"/>
        <v>0</v>
      </c>
      <c r="G19304" s="25">
        <f t="shared" si="1506"/>
        <v>0</v>
      </c>
      <c r="H19304" s="25">
        <f t="shared" si="1507"/>
        <v>1</v>
      </c>
      <c r="I19304" s="25">
        <f t="shared" si="1508"/>
        <v>0</v>
      </c>
      <c r="J19304" s="25">
        <f t="shared" si="1509"/>
        <v>0</v>
      </c>
      <c r="K19304" s="25">
        <f>IF($C19304='Task 4 Range'!$K$1,1,0)</f>
        <v>0</v>
      </c>
      <c r="L19304" s="25">
        <f>IF($C19304='Task 4 Range'!$L$1,1,0)</f>
        <v>1</v>
      </c>
      <c r="M19304" s="25">
        <f>IF($C19304='Task 4 Range'!$M$1,1,0)</f>
        <v>0</v>
      </c>
      <c r="N19304" s="25">
        <f>IF($C19304='Task 4 Range'!$N$1,1,0)</f>
        <v>0</v>
      </c>
      <c r="O19304" s="25">
        <f>IF($C19304='Task 4 Range'!$O$1,1,0)</f>
        <v>0</v>
      </c>
      <c r="P19304" s="26">
        <v>2.5915163848462583</v>
      </c>
    </row>
    <row r="19305" spans="1:16" x14ac:dyDescent="0.35">
      <c r="A19305" s="27" t="s">
        <v>10</v>
      </c>
      <c r="B19305" s="28" t="s">
        <v>13</v>
      </c>
      <c r="C19305" s="28" t="s">
        <v>12</v>
      </c>
      <c r="D19305" s="28">
        <v>3.7490333769336832</v>
      </c>
      <c r="E19305" s="28">
        <v>4.1677499066383756</v>
      </c>
      <c r="F19305" s="28">
        <f t="shared" si="1505"/>
        <v>1</v>
      </c>
      <c r="G19305" s="28">
        <f t="shared" si="1506"/>
        <v>0</v>
      </c>
      <c r="H19305" s="28">
        <f t="shared" si="1507"/>
        <v>0</v>
      </c>
      <c r="I19305" s="28">
        <f t="shared" si="1508"/>
        <v>1</v>
      </c>
      <c r="J19305" s="28">
        <f t="shared" si="1509"/>
        <v>0</v>
      </c>
      <c r="K19305" s="28">
        <f>IF($C19305='Task 4 Range'!$K$1,1,0)</f>
        <v>0</v>
      </c>
      <c r="L19305" s="28">
        <f>IF($C19305='Task 4 Range'!$L$1,1,0)</f>
        <v>1</v>
      </c>
      <c r="M19305" s="28">
        <f>IF($C19305='Task 4 Range'!$M$1,1,0)</f>
        <v>0</v>
      </c>
      <c r="N19305" s="28">
        <f>IF($C19305='Task 4 Range'!$N$1,1,0)</f>
        <v>0</v>
      </c>
      <c r="O19305" s="28">
        <f>IF($C19305='Task 4 Range'!$O$1,1,0)</f>
        <v>0</v>
      </c>
      <c r="P19305" s="29">
        <v>3.0150445845863638</v>
      </c>
    </row>
    <row r="19306" spans="1:16" x14ac:dyDescent="0.35">
      <c r="A19306" s="24" t="s">
        <v>10</v>
      </c>
      <c r="B19306" s="25" t="s">
        <v>13</v>
      </c>
      <c r="C19306" s="25" t="s">
        <v>17</v>
      </c>
      <c r="D19306" s="25">
        <v>4.851092324191641</v>
      </c>
      <c r="E19306" s="25">
        <v>5.4050169852070926</v>
      </c>
      <c r="F19306" s="25">
        <f t="shared" si="1505"/>
        <v>1</v>
      </c>
      <c r="G19306" s="25">
        <f t="shared" si="1506"/>
        <v>0</v>
      </c>
      <c r="H19306" s="25">
        <f t="shared" si="1507"/>
        <v>0</v>
      </c>
      <c r="I19306" s="25">
        <f t="shared" si="1508"/>
        <v>1</v>
      </c>
      <c r="J19306" s="25">
        <f t="shared" si="1509"/>
        <v>0</v>
      </c>
      <c r="K19306" s="25">
        <f>IF($C19306='Task 4 Range'!$K$1,1,0)</f>
        <v>0</v>
      </c>
      <c r="L19306" s="25">
        <f>IF($C19306='Task 4 Range'!$L$1,1,0)</f>
        <v>0</v>
      </c>
      <c r="M19306" s="25">
        <f>IF($C19306='Task 4 Range'!$M$1,1,0)</f>
        <v>0</v>
      </c>
      <c r="N19306" s="25">
        <f>IF($C19306='Task 4 Range'!$N$1,1,0)</f>
        <v>1</v>
      </c>
      <c r="O19306" s="25">
        <f>IF($C19306='Task 4 Range'!$O$1,1,0)</f>
        <v>0</v>
      </c>
      <c r="P19306" s="26">
        <v>5.0821494289702525</v>
      </c>
    </row>
    <row r="19307" spans="1:16" x14ac:dyDescent="0.35">
      <c r="A19307" s="27" t="s">
        <v>10</v>
      </c>
      <c r="B19307" s="28" t="s">
        <v>16</v>
      </c>
      <c r="C19307" s="28" t="s">
        <v>15</v>
      </c>
      <c r="D19307" s="28">
        <v>5.1366216275477381</v>
      </c>
      <c r="E19307" s="28">
        <v>5.3517633422536628</v>
      </c>
      <c r="F19307" s="28">
        <f t="shared" si="1505"/>
        <v>1</v>
      </c>
      <c r="G19307" s="28">
        <f t="shared" si="1506"/>
        <v>0</v>
      </c>
      <c r="H19307" s="28">
        <f t="shared" si="1507"/>
        <v>0</v>
      </c>
      <c r="I19307" s="28">
        <f t="shared" si="1508"/>
        <v>0</v>
      </c>
      <c r="J19307" s="28">
        <f t="shared" si="1509"/>
        <v>1</v>
      </c>
      <c r="K19307" s="28">
        <f>IF($C19307='Task 4 Range'!$K$1,1,0)</f>
        <v>0</v>
      </c>
      <c r="L19307" s="28">
        <f>IF($C19307='Task 4 Range'!$L$1,1,0)</f>
        <v>0</v>
      </c>
      <c r="M19307" s="28">
        <f>IF($C19307='Task 4 Range'!$M$1,1,0)</f>
        <v>0</v>
      </c>
      <c r="N19307" s="28">
        <f>IF($C19307='Task 4 Range'!$N$1,1,0)</f>
        <v>0</v>
      </c>
      <c r="O19307" s="28">
        <f>IF($C19307='Task 4 Range'!$O$1,1,0)</f>
        <v>1</v>
      </c>
      <c r="P19307" s="29">
        <v>4.8621352857778115</v>
      </c>
    </row>
    <row r="19308" spans="1:16" x14ac:dyDescent="0.35">
      <c r="A19308" s="24" t="s">
        <v>10</v>
      </c>
      <c r="B19308" s="25" t="s">
        <v>13</v>
      </c>
      <c r="C19308" s="25" t="s">
        <v>14</v>
      </c>
      <c r="D19308" s="25">
        <v>4.3087836729061637</v>
      </c>
      <c r="E19308" s="25">
        <v>5.393991116616319</v>
      </c>
      <c r="F19308" s="25">
        <f t="shared" si="1505"/>
        <v>1</v>
      </c>
      <c r="G19308" s="25">
        <f t="shared" si="1506"/>
        <v>0</v>
      </c>
      <c r="H19308" s="25">
        <f t="shared" si="1507"/>
        <v>0</v>
      </c>
      <c r="I19308" s="25">
        <f t="shared" si="1508"/>
        <v>1</v>
      </c>
      <c r="J19308" s="25">
        <f t="shared" si="1509"/>
        <v>0</v>
      </c>
      <c r="K19308" s="25">
        <f>IF($C19308='Task 4 Range'!$K$1,1,0)</f>
        <v>0</v>
      </c>
      <c r="L19308" s="25">
        <f>IF($C19308='Task 4 Range'!$L$1,1,0)</f>
        <v>0</v>
      </c>
      <c r="M19308" s="25">
        <f>IF($C19308='Task 4 Range'!$M$1,1,0)</f>
        <v>1</v>
      </c>
      <c r="N19308" s="25">
        <f>IF($C19308='Task 4 Range'!$N$1,1,0)</f>
        <v>0</v>
      </c>
      <c r="O19308" s="25">
        <f>IF($C19308='Task 4 Range'!$O$1,1,0)</f>
        <v>0</v>
      </c>
      <c r="P19308" s="26">
        <v>4.3479526543401299</v>
      </c>
    </row>
    <row r="19309" spans="1:16" x14ac:dyDescent="0.35">
      <c r="A19309" s="27" t="s">
        <v>7</v>
      </c>
      <c r="B19309" s="28" t="s">
        <v>16</v>
      </c>
      <c r="C19309" s="28" t="s">
        <v>17</v>
      </c>
      <c r="D19309" s="28">
        <v>5.1467383770885959</v>
      </c>
      <c r="E19309" s="28">
        <v>6.0054167607259865</v>
      </c>
      <c r="F19309" s="28">
        <f t="shared" si="1505"/>
        <v>0</v>
      </c>
      <c r="G19309" s="28">
        <f t="shared" si="1506"/>
        <v>0</v>
      </c>
      <c r="H19309" s="28">
        <f t="shared" si="1507"/>
        <v>0</v>
      </c>
      <c r="I19309" s="28">
        <f t="shared" si="1508"/>
        <v>0</v>
      </c>
      <c r="J19309" s="28">
        <f t="shared" si="1509"/>
        <v>1</v>
      </c>
      <c r="K19309" s="28">
        <f>IF($C19309='Task 4 Range'!$K$1,1,0)</f>
        <v>0</v>
      </c>
      <c r="L19309" s="28">
        <f>IF($C19309='Task 4 Range'!$L$1,1,0)</f>
        <v>0</v>
      </c>
      <c r="M19309" s="28">
        <f>IF($C19309='Task 4 Range'!$M$1,1,0)</f>
        <v>0</v>
      </c>
      <c r="N19309" s="28">
        <f>IF($C19309='Task 4 Range'!$N$1,1,0)</f>
        <v>1</v>
      </c>
      <c r="O19309" s="28">
        <f>IF($C19309='Task 4 Range'!$O$1,1,0)</f>
        <v>0</v>
      </c>
      <c r="P19309" s="29">
        <v>5.6414104937633649</v>
      </c>
    </row>
    <row r="19310" spans="1:16" x14ac:dyDescent="0.35">
      <c r="A19310" s="24" t="s">
        <v>7</v>
      </c>
      <c r="B19310" s="25" t="s">
        <v>16</v>
      </c>
      <c r="C19310" s="25" t="s">
        <v>12</v>
      </c>
      <c r="D19310" s="25">
        <v>4.2278551212962734</v>
      </c>
      <c r="E19310" s="25">
        <v>4.1554396615819114</v>
      </c>
      <c r="F19310" s="25">
        <f t="shared" si="1505"/>
        <v>0</v>
      </c>
      <c r="G19310" s="25">
        <f t="shared" si="1506"/>
        <v>0</v>
      </c>
      <c r="H19310" s="25">
        <f t="shared" si="1507"/>
        <v>0</v>
      </c>
      <c r="I19310" s="25">
        <f t="shared" si="1508"/>
        <v>0</v>
      </c>
      <c r="J19310" s="25">
        <f t="shared" si="1509"/>
        <v>1</v>
      </c>
      <c r="K19310" s="25">
        <f>IF($C19310='Task 4 Range'!$K$1,1,0)</f>
        <v>0</v>
      </c>
      <c r="L19310" s="25">
        <f>IF($C19310='Task 4 Range'!$L$1,1,0)</f>
        <v>1</v>
      </c>
      <c r="M19310" s="25">
        <f>IF($C19310='Task 4 Range'!$M$1,1,0)</f>
        <v>0</v>
      </c>
      <c r="N19310" s="25">
        <f>IF($C19310='Task 4 Range'!$N$1,1,0)</f>
        <v>0</v>
      </c>
      <c r="O19310" s="25">
        <f>IF($C19310='Task 4 Range'!$O$1,1,0)</f>
        <v>0</v>
      </c>
      <c r="P19310" s="26">
        <v>1.5665304114228238</v>
      </c>
    </row>
    <row r="19311" spans="1:16" x14ac:dyDescent="0.35">
      <c r="A19311" s="27" t="s">
        <v>10</v>
      </c>
      <c r="B19311" s="28" t="s">
        <v>8</v>
      </c>
      <c r="C19311" s="28" t="s">
        <v>9</v>
      </c>
      <c r="D19311" s="28">
        <v>4.6660771209999998</v>
      </c>
      <c r="E19311" s="28">
        <v>3.5481795720108011</v>
      </c>
      <c r="F19311" s="28">
        <f t="shared" si="1505"/>
        <v>1</v>
      </c>
      <c r="G19311" s="28">
        <f t="shared" si="1506"/>
        <v>1</v>
      </c>
      <c r="H19311" s="28">
        <f t="shared" si="1507"/>
        <v>0</v>
      </c>
      <c r="I19311" s="28">
        <f t="shared" si="1508"/>
        <v>0</v>
      </c>
      <c r="J19311" s="28">
        <f t="shared" si="1509"/>
        <v>0</v>
      </c>
      <c r="K19311" s="28">
        <f>IF($C19311='Task 4 Range'!$K$1,1,0)</f>
        <v>1</v>
      </c>
      <c r="L19311" s="28">
        <f>IF($C19311='Task 4 Range'!$L$1,1,0)</f>
        <v>0</v>
      </c>
      <c r="M19311" s="28">
        <f>IF($C19311='Task 4 Range'!$M$1,1,0)</f>
        <v>0</v>
      </c>
      <c r="N19311" s="28">
        <f>IF($C19311='Task 4 Range'!$N$1,1,0)</f>
        <v>0</v>
      </c>
      <c r="O19311" s="28">
        <f>IF($C19311='Task 4 Range'!$O$1,1,0)</f>
        <v>0</v>
      </c>
      <c r="P19311" s="29">
        <v>3.74879794432518</v>
      </c>
    </row>
    <row r="19312" spans="1:16" x14ac:dyDescent="0.35">
      <c r="A19312" s="24" t="s">
        <v>10</v>
      </c>
      <c r="B19312" s="25" t="s">
        <v>13</v>
      </c>
      <c r="C19312" s="25" t="s">
        <v>9</v>
      </c>
      <c r="D19312" s="25">
        <v>3.5773890780805733</v>
      </c>
      <c r="E19312" s="25">
        <v>3.4496700351129332</v>
      </c>
      <c r="F19312" s="25">
        <f t="shared" si="1505"/>
        <v>1</v>
      </c>
      <c r="G19312" s="25">
        <f t="shared" si="1506"/>
        <v>0</v>
      </c>
      <c r="H19312" s="25">
        <f t="shared" si="1507"/>
        <v>0</v>
      </c>
      <c r="I19312" s="25">
        <f t="shared" si="1508"/>
        <v>1</v>
      </c>
      <c r="J19312" s="25">
        <f t="shared" si="1509"/>
        <v>0</v>
      </c>
      <c r="K19312" s="25">
        <f>IF($C19312='Task 4 Range'!$K$1,1,0)</f>
        <v>1</v>
      </c>
      <c r="L19312" s="25">
        <f>IF($C19312='Task 4 Range'!$L$1,1,0)</f>
        <v>0</v>
      </c>
      <c r="M19312" s="25">
        <f>IF($C19312='Task 4 Range'!$M$1,1,0)</f>
        <v>0</v>
      </c>
      <c r="N19312" s="25">
        <f>IF($C19312='Task 4 Range'!$N$1,1,0)</f>
        <v>0</v>
      </c>
      <c r="O19312" s="25">
        <f>IF($C19312='Task 4 Range'!$O$1,1,0)</f>
        <v>0</v>
      </c>
      <c r="P19312" s="26">
        <v>3.6906279246480538</v>
      </c>
    </row>
    <row r="19313" spans="1:16" x14ac:dyDescent="0.35">
      <c r="A19313" s="27" t="s">
        <v>10</v>
      </c>
      <c r="B19313" s="28" t="s">
        <v>16</v>
      </c>
      <c r="C19313" s="28" t="s">
        <v>17</v>
      </c>
      <c r="D19313" s="28">
        <v>5.2257466737132017</v>
      </c>
      <c r="E19313" s="28">
        <v>5.1314359942419596</v>
      </c>
      <c r="F19313" s="28">
        <f t="shared" si="1505"/>
        <v>1</v>
      </c>
      <c r="G19313" s="28">
        <f t="shared" si="1506"/>
        <v>0</v>
      </c>
      <c r="H19313" s="28">
        <f t="shared" si="1507"/>
        <v>0</v>
      </c>
      <c r="I19313" s="28">
        <f t="shared" si="1508"/>
        <v>0</v>
      </c>
      <c r="J19313" s="28">
        <f t="shared" si="1509"/>
        <v>1</v>
      </c>
      <c r="K19313" s="28">
        <f>IF($C19313='Task 4 Range'!$K$1,1,0)</f>
        <v>0</v>
      </c>
      <c r="L19313" s="28">
        <f>IF($C19313='Task 4 Range'!$L$1,1,0)</f>
        <v>0</v>
      </c>
      <c r="M19313" s="28">
        <f>IF($C19313='Task 4 Range'!$M$1,1,0)</f>
        <v>0</v>
      </c>
      <c r="N19313" s="28">
        <f>IF($C19313='Task 4 Range'!$N$1,1,0)</f>
        <v>1</v>
      </c>
      <c r="O19313" s="28">
        <f>IF($C19313='Task 4 Range'!$O$1,1,0)</f>
        <v>0</v>
      </c>
      <c r="P19313" s="29">
        <v>2.817801065061329</v>
      </c>
    </row>
    <row r="19314" spans="1:16" x14ac:dyDescent="0.35">
      <c r="A19314" s="24" t="s">
        <v>10</v>
      </c>
      <c r="B19314" s="25" t="s">
        <v>8</v>
      </c>
      <c r="C19314" s="25" t="s">
        <v>12</v>
      </c>
      <c r="D19314" s="25">
        <v>4.9667530662794066</v>
      </c>
      <c r="E19314" s="25">
        <v>6.2804894675357046</v>
      </c>
      <c r="F19314" s="25">
        <f t="shared" si="1505"/>
        <v>1</v>
      </c>
      <c r="G19314" s="25">
        <f t="shared" si="1506"/>
        <v>1</v>
      </c>
      <c r="H19314" s="25">
        <f t="shared" si="1507"/>
        <v>0</v>
      </c>
      <c r="I19314" s="25">
        <f t="shared" si="1508"/>
        <v>0</v>
      </c>
      <c r="J19314" s="25">
        <f t="shared" si="1509"/>
        <v>0</v>
      </c>
      <c r="K19314" s="25">
        <f>IF($C19314='Task 4 Range'!$K$1,1,0)</f>
        <v>0</v>
      </c>
      <c r="L19314" s="25">
        <f>IF($C19314='Task 4 Range'!$L$1,1,0)</f>
        <v>1</v>
      </c>
      <c r="M19314" s="25">
        <f>IF($C19314='Task 4 Range'!$M$1,1,0)</f>
        <v>0</v>
      </c>
      <c r="N19314" s="25">
        <f>IF($C19314='Task 4 Range'!$N$1,1,0)</f>
        <v>0</v>
      </c>
      <c r="O19314" s="25">
        <f>IF($C19314='Task 4 Range'!$O$1,1,0)</f>
        <v>0</v>
      </c>
      <c r="P19314" s="26">
        <v>3.6936182084611096</v>
      </c>
    </row>
    <row r="19315" spans="1:16" x14ac:dyDescent="0.35">
      <c r="A19315" s="27" t="s">
        <v>10</v>
      </c>
      <c r="B19315" s="28" t="s">
        <v>11</v>
      </c>
      <c r="C19315" s="28" t="s">
        <v>17</v>
      </c>
      <c r="D19315" s="28">
        <v>4.7005712707513441</v>
      </c>
      <c r="E19315" s="28">
        <v>4.4261631301619664</v>
      </c>
      <c r="F19315" s="28">
        <f t="shared" si="1505"/>
        <v>1</v>
      </c>
      <c r="G19315" s="28">
        <f t="shared" si="1506"/>
        <v>0</v>
      </c>
      <c r="H19315" s="28">
        <f t="shared" si="1507"/>
        <v>1</v>
      </c>
      <c r="I19315" s="28">
        <f t="shared" si="1508"/>
        <v>0</v>
      </c>
      <c r="J19315" s="28">
        <f t="shared" si="1509"/>
        <v>0</v>
      </c>
      <c r="K19315" s="28">
        <f>IF($C19315='Task 4 Range'!$K$1,1,0)</f>
        <v>0</v>
      </c>
      <c r="L19315" s="28">
        <f>IF($C19315='Task 4 Range'!$L$1,1,0)</f>
        <v>0</v>
      </c>
      <c r="M19315" s="28">
        <f>IF($C19315='Task 4 Range'!$M$1,1,0)</f>
        <v>0</v>
      </c>
      <c r="N19315" s="28">
        <f>IF($C19315='Task 4 Range'!$N$1,1,0)</f>
        <v>1</v>
      </c>
      <c r="O19315" s="28">
        <f>IF($C19315='Task 4 Range'!$O$1,1,0)</f>
        <v>0</v>
      </c>
      <c r="P19315" s="29">
        <v>3.2733640101522705</v>
      </c>
    </row>
    <row r="19316" spans="1:16" x14ac:dyDescent="0.35">
      <c r="A19316" s="24" t="s">
        <v>7</v>
      </c>
      <c r="B19316" s="25" t="s">
        <v>11</v>
      </c>
      <c r="C19316" s="25" t="s">
        <v>14</v>
      </c>
      <c r="D19316" s="25">
        <v>2.6390573296152584</v>
      </c>
      <c r="E19316" s="25">
        <v>3.609836246773483</v>
      </c>
      <c r="F19316" s="25">
        <f t="shared" si="1505"/>
        <v>0</v>
      </c>
      <c r="G19316" s="25">
        <f t="shared" si="1506"/>
        <v>0</v>
      </c>
      <c r="H19316" s="25">
        <f t="shared" si="1507"/>
        <v>1</v>
      </c>
      <c r="I19316" s="25">
        <f t="shared" si="1508"/>
        <v>0</v>
      </c>
      <c r="J19316" s="25">
        <f t="shared" si="1509"/>
        <v>0</v>
      </c>
      <c r="K19316" s="25">
        <f>IF($C19316='Task 4 Range'!$K$1,1,0)</f>
        <v>0</v>
      </c>
      <c r="L19316" s="25">
        <f>IF($C19316='Task 4 Range'!$L$1,1,0)</f>
        <v>0</v>
      </c>
      <c r="M19316" s="25">
        <f>IF($C19316='Task 4 Range'!$M$1,1,0)</f>
        <v>1</v>
      </c>
      <c r="N19316" s="25">
        <f>IF($C19316='Task 4 Range'!$N$1,1,0)</f>
        <v>0</v>
      </c>
      <c r="O19316" s="25">
        <f>IF($C19316='Task 4 Range'!$O$1,1,0)</f>
        <v>0</v>
      </c>
      <c r="P19316" s="26">
        <v>1.6174060820832772</v>
      </c>
    </row>
    <row r="19317" spans="1:16" x14ac:dyDescent="0.35">
      <c r="A19317" s="27" t="s">
        <v>7</v>
      </c>
      <c r="B19317" s="28" t="s">
        <v>8</v>
      </c>
      <c r="C19317" s="28" t="s">
        <v>14</v>
      </c>
      <c r="D19317" s="28">
        <v>4.8197168900767826</v>
      </c>
      <c r="E19317" s="28">
        <v>4.9852491077058403</v>
      </c>
      <c r="F19317" s="28">
        <f t="shared" si="1505"/>
        <v>0</v>
      </c>
      <c r="G19317" s="28">
        <f t="shared" si="1506"/>
        <v>1</v>
      </c>
      <c r="H19317" s="28">
        <f t="shared" si="1507"/>
        <v>0</v>
      </c>
      <c r="I19317" s="28">
        <f t="shared" si="1508"/>
        <v>0</v>
      </c>
      <c r="J19317" s="28">
        <f t="shared" si="1509"/>
        <v>0</v>
      </c>
      <c r="K19317" s="28">
        <f>IF($C19317='Task 4 Range'!$K$1,1,0)</f>
        <v>0</v>
      </c>
      <c r="L19317" s="28">
        <f>IF($C19317='Task 4 Range'!$L$1,1,0)</f>
        <v>0</v>
      </c>
      <c r="M19317" s="28">
        <f>IF($C19317='Task 4 Range'!$M$1,1,0)</f>
        <v>1</v>
      </c>
      <c r="N19317" s="28">
        <f>IF($C19317='Task 4 Range'!$N$1,1,0)</f>
        <v>0</v>
      </c>
      <c r="O19317" s="28">
        <f>IF($C19317='Task 4 Range'!$O$1,1,0)</f>
        <v>0</v>
      </c>
      <c r="P19317" s="29">
        <v>4.6212403661655861</v>
      </c>
    </row>
    <row r="19318" spans="1:16" x14ac:dyDescent="0.35">
      <c r="A19318" s="24" t="s">
        <v>10</v>
      </c>
      <c r="B19318" s="25" t="s">
        <v>13</v>
      </c>
      <c r="C19318" s="25" t="s">
        <v>12</v>
      </c>
      <c r="D19318" s="25">
        <v>3.9033858120324822</v>
      </c>
      <c r="E19318" s="25">
        <v>3.1271990362962967</v>
      </c>
      <c r="F19318" s="25">
        <f t="shared" si="1505"/>
        <v>1</v>
      </c>
      <c r="G19318" s="25">
        <f t="shared" si="1506"/>
        <v>0</v>
      </c>
      <c r="H19318" s="25">
        <f t="shared" si="1507"/>
        <v>0</v>
      </c>
      <c r="I19318" s="25">
        <f t="shared" si="1508"/>
        <v>1</v>
      </c>
      <c r="J19318" s="25">
        <f t="shared" si="1509"/>
        <v>0</v>
      </c>
      <c r="K19318" s="25">
        <f>IF($C19318='Task 4 Range'!$K$1,1,0)</f>
        <v>0</v>
      </c>
      <c r="L19318" s="25">
        <f>IF($C19318='Task 4 Range'!$L$1,1,0)</f>
        <v>1</v>
      </c>
      <c r="M19318" s="25">
        <f>IF($C19318='Task 4 Range'!$M$1,1,0)</f>
        <v>0</v>
      </c>
      <c r="N19318" s="25">
        <f>IF($C19318='Task 4 Range'!$N$1,1,0)</f>
        <v>0</v>
      </c>
      <c r="O19318" s="25">
        <f>IF($C19318='Task 4 Range'!$O$1,1,0)</f>
        <v>0</v>
      </c>
      <c r="P19318" s="26">
        <v>3.2869082352600278</v>
      </c>
    </row>
    <row r="19319" spans="1:16" x14ac:dyDescent="0.35">
      <c r="A19319" s="27" t="s">
        <v>10</v>
      </c>
      <c r="B19319" s="28" t="s">
        <v>11</v>
      </c>
      <c r="C19319" s="28" t="s">
        <v>15</v>
      </c>
      <c r="D19319" s="28">
        <v>5.0854953643056984</v>
      </c>
      <c r="E19319" s="28">
        <v>5.2925507716536995</v>
      </c>
      <c r="F19319" s="28">
        <f t="shared" si="1505"/>
        <v>1</v>
      </c>
      <c r="G19319" s="28">
        <f t="shared" si="1506"/>
        <v>0</v>
      </c>
      <c r="H19319" s="28">
        <f t="shared" si="1507"/>
        <v>1</v>
      </c>
      <c r="I19319" s="28">
        <f t="shared" si="1508"/>
        <v>0</v>
      </c>
      <c r="J19319" s="28">
        <f t="shared" si="1509"/>
        <v>0</v>
      </c>
      <c r="K19319" s="28">
        <f>IF($C19319='Task 4 Range'!$K$1,1,0)</f>
        <v>0</v>
      </c>
      <c r="L19319" s="28">
        <f>IF($C19319='Task 4 Range'!$L$1,1,0)</f>
        <v>0</v>
      </c>
      <c r="M19319" s="28">
        <f>IF($C19319='Task 4 Range'!$M$1,1,0)</f>
        <v>0</v>
      </c>
      <c r="N19319" s="28">
        <f>IF($C19319='Task 4 Range'!$N$1,1,0)</f>
        <v>0</v>
      </c>
      <c r="O19319" s="28">
        <f>IF($C19319='Task 4 Range'!$O$1,1,0)</f>
        <v>1</v>
      </c>
      <c r="P19319" s="29">
        <v>5.6564462529999071</v>
      </c>
    </row>
    <row r="19320" spans="1:16" x14ac:dyDescent="0.35">
      <c r="A19320" s="24" t="s">
        <v>10</v>
      </c>
      <c r="B19320" s="25" t="s">
        <v>13</v>
      </c>
      <c r="C19320" s="25" t="s">
        <v>14</v>
      </c>
      <c r="D19320" s="25">
        <v>4.4109784566236492</v>
      </c>
      <c r="E19320" s="25">
        <v>3.7948148045226047</v>
      </c>
      <c r="F19320" s="25">
        <f t="shared" si="1505"/>
        <v>1</v>
      </c>
      <c r="G19320" s="25">
        <f t="shared" si="1506"/>
        <v>0</v>
      </c>
      <c r="H19320" s="25">
        <f t="shared" si="1507"/>
        <v>0</v>
      </c>
      <c r="I19320" s="25">
        <f t="shared" si="1508"/>
        <v>1</v>
      </c>
      <c r="J19320" s="25">
        <f t="shared" si="1509"/>
        <v>0</v>
      </c>
      <c r="K19320" s="25">
        <f>IF($C19320='Task 4 Range'!$K$1,1,0)</f>
        <v>0</v>
      </c>
      <c r="L19320" s="25">
        <f>IF($C19320='Task 4 Range'!$L$1,1,0)</f>
        <v>0</v>
      </c>
      <c r="M19320" s="25">
        <f>IF($C19320='Task 4 Range'!$M$1,1,0)</f>
        <v>1</v>
      </c>
      <c r="N19320" s="25">
        <f>IF($C19320='Task 4 Range'!$N$1,1,0)</f>
        <v>0</v>
      </c>
      <c r="O19320" s="25">
        <f>IF($C19320='Task 4 Range'!$O$1,1,0)</f>
        <v>0</v>
      </c>
      <c r="P19320" s="26">
        <v>3.6344232683178777</v>
      </c>
    </row>
    <row r="19321" spans="1:16" x14ac:dyDescent="0.35">
      <c r="A19321" s="27" t="s">
        <v>10</v>
      </c>
      <c r="B19321" s="28" t="s">
        <v>13</v>
      </c>
      <c r="C19321" s="28" t="s">
        <v>12</v>
      </c>
      <c r="D19321" s="28">
        <v>3.8095472138389095</v>
      </c>
      <c r="E19321" s="28">
        <v>4.1316403469657974</v>
      </c>
      <c r="F19321" s="28">
        <f t="shared" si="1505"/>
        <v>1</v>
      </c>
      <c r="G19321" s="28">
        <f t="shared" si="1506"/>
        <v>0</v>
      </c>
      <c r="H19321" s="28">
        <f t="shared" si="1507"/>
        <v>0</v>
      </c>
      <c r="I19321" s="28">
        <f t="shared" si="1508"/>
        <v>1</v>
      </c>
      <c r="J19321" s="28">
        <f t="shared" si="1509"/>
        <v>0</v>
      </c>
      <c r="K19321" s="28">
        <f>IF($C19321='Task 4 Range'!$K$1,1,0)</f>
        <v>0</v>
      </c>
      <c r="L19321" s="28">
        <f>IF($C19321='Task 4 Range'!$L$1,1,0)</f>
        <v>1</v>
      </c>
      <c r="M19321" s="28">
        <f>IF($C19321='Task 4 Range'!$M$1,1,0)</f>
        <v>0</v>
      </c>
      <c r="N19321" s="28">
        <f>IF($C19321='Task 4 Range'!$N$1,1,0)</f>
        <v>0</v>
      </c>
      <c r="O19321" s="28">
        <f>IF($C19321='Task 4 Range'!$O$1,1,0)</f>
        <v>0</v>
      </c>
      <c r="P19321" s="29">
        <v>4.2919651563052241</v>
      </c>
    </row>
    <row r="19322" spans="1:16" x14ac:dyDescent="0.35">
      <c r="A19322" s="24" t="s">
        <v>7</v>
      </c>
      <c r="B19322" s="25" t="s">
        <v>13</v>
      </c>
      <c r="C19322" s="25" t="s">
        <v>14</v>
      </c>
      <c r="D19322" s="25">
        <v>4.7278301987239786</v>
      </c>
      <c r="E19322" s="25">
        <v>4.3274384443894789</v>
      </c>
      <c r="F19322" s="25">
        <f t="shared" si="1505"/>
        <v>0</v>
      </c>
      <c r="G19322" s="25">
        <f t="shared" si="1506"/>
        <v>0</v>
      </c>
      <c r="H19322" s="25">
        <f t="shared" si="1507"/>
        <v>0</v>
      </c>
      <c r="I19322" s="25">
        <f t="shared" si="1508"/>
        <v>1</v>
      </c>
      <c r="J19322" s="25">
        <f t="shared" si="1509"/>
        <v>0</v>
      </c>
      <c r="K19322" s="25">
        <f>IF($C19322='Task 4 Range'!$K$1,1,0)</f>
        <v>0</v>
      </c>
      <c r="L19322" s="25">
        <f>IF($C19322='Task 4 Range'!$L$1,1,0)</f>
        <v>0</v>
      </c>
      <c r="M19322" s="25">
        <f>IF($C19322='Task 4 Range'!$M$1,1,0)</f>
        <v>1</v>
      </c>
      <c r="N19322" s="25">
        <f>IF($C19322='Task 4 Range'!$N$1,1,0)</f>
        <v>0</v>
      </c>
      <c r="O19322" s="25">
        <f>IF($C19322='Task 4 Range'!$O$1,1,0)</f>
        <v>0</v>
      </c>
      <c r="P19322" s="26">
        <v>3.6189933266497696</v>
      </c>
    </row>
    <row r="19323" spans="1:16" x14ac:dyDescent="0.35">
      <c r="A19323" s="27" t="s">
        <v>7</v>
      </c>
      <c r="B19323" s="28" t="s">
        <v>16</v>
      </c>
      <c r="C19323" s="28" t="s">
        <v>12</v>
      </c>
      <c r="D19323" s="28">
        <v>5.0288025980517048</v>
      </c>
      <c r="E19323" s="28">
        <v>5.6165892629538234</v>
      </c>
      <c r="F19323" s="28">
        <f t="shared" si="1505"/>
        <v>0</v>
      </c>
      <c r="G19323" s="28">
        <f t="shared" si="1506"/>
        <v>0</v>
      </c>
      <c r="H19323" s="28">
        <f t="shared" si="1507"/>
        <v>0</v>
      </c>
      <c r="I19323" s="28">
        <f t="shared" si="1508"/>
        <v>0</v>
      </c>
      <c r="J19323" s="28">
        <f t="shared" si="1509"/>
        <v>1</v>
      </c>
      <c r="K19323" s="28">
        <f>IF($C19323='Task 4 Range'!$K$1,1,0)</f>
        <v>0</v>
      </c>
      <c r="L19323" s="28">
        <f>IF($C19323='Task 4 Range'!$L$1,1,0)</f>
        <v>1</v>
      </c>
      <c r="M19323" s="28">
        <f>IF($C19323='Task 4 Range'!$M$1,1,0)</f>
        <v>0</v>
      </c>
      <c r="N19323" s="28">
        <f>IF($C19323='Task 4 Range'!$N$1,1,0)</f>
        <v>0</v>
      </c>
      <c r="O19323" s="28">
        <f>IF($C19323='Task 4 Range'!$O$1,1,0)</f>
        <v>0</v>
      </c>
      <c r="P19323" s="29">
        <v>5.2111241548456597</v>
      </c>
    </row>
    <row r="19324" spans="1:16" x14ac:dyDescent="0.35">
      <c r="A19324" s="24" t="s">
        <v>7</v>
      </c>
      <c r="B19324" s="25" t="s">
        <v>13</v>
      </c>
      <c r="C19324" s="25" t="s">
        <v>14</v>
      </c>
      <c r="D19324" s="25">
        <v>4.3643716994351607</v>
      </c>
      <c r="E19324" s="25">
        <v>3.448080967561006</v>
      </c>
      <c r="F19324" s="25">
        <f t="shared" si="1505"/>
        <v>0</v>
      </c>
      <c r="G19324" s="25">
        <f t="shared" si="1506"/>
        <v>0</v>
      </c>
      <c r="H19324" s="25">
        <f t="shared" si="1507"/>
        <v>0</v>
      </c>
      <c r="I19324" s="25">
        <f t="shared" si="1508"/>
        <v>1</v>
      </c>
      <c r="J19324" s="25">
        <f t="shared" si="1509"/>
        <v>0</v>
      </c>
      <c r="K19324" s="25">
        <f>IF($C19324='Task 4 Range'!$K$1,1,0)</f>
        <v>0</v>
      </c>
      <c r="L19324" s="25">
        <f>IF($C19324='Task 4 Range'!$L$1,1,0)</f>
        <v>0</v>
      </c>
      <c r="M19324" s="25">
        <f>IF($C19324='Task 4 Range'!$M$1,1,0)</f>
        <v>1</v>
      </c>
      <c r="N19324" s="25">
        <f>IF($C19324='Task 4 Range'!$N$1,1,0)</f>
        <v>0</v>
      </c>
      <c r="O19324" s="25">
        <f>IF($C19324='Task 4 Range'!$O$1,1,0)</f>
        <v>0</v>
      </c>
      <c r="P19324" s="26">
        <v>3.8535460756691702</v>
      </c>
    </row>
    <row r="19325" spans="1:16" x14ac:dyDescent="0.35">
      <c r="A19325" s="27" t="s">
        <v>7</v>
      </c>
      <c r="B19325" s="28" t="s">
        <v>16</v>
      </c>
      <c r="C19325" s="28" t="s">
        <v>14</v>
      </c>
      <c r="D19325" s="28">
        <v>4.0185428488058186</v>
      </c>
      <c r="E19325" s="28">
        <v>3.1514531485507664</v>
      </c>
      <c r="F19325" s="28">
        <f t="shared" si="1505"/>
        <v>0</v>
      </c>
      <c r="G19325" s="28">
        <f t="shared" si="1506"/>
        <v>0</v>
      </c>
      <c r="H19325" s="28">
        <f t="shared" si="1507"/>
        <v>0</v>
      </c>
      <c r="I19325" s="28">
        <f t="shared" si="1508"/>
        <v>0</v>
      </c>
      <c r="J19325" s="28">
        <f t="shared" si="1509"/>
        <v>1</v>
      </c>
      <c r="K19325" s="28">
        <f>IF($C19325='Task 4 Range'!$K$1,1,0)</f>
        <v>0</v>
      </c>
      <c r="L19325" s="28">
        <f>IF($C19325='Task 4 Range'!$L$1,1,0)</f>
        <v>0</v>
      </c>
      <c r="M19325" s="28">
        <f>IF($C19325='Task 4 Range'!$M$1,1,0)</f>
        <v>1</v>
      </c>
      <c r="N19325" s="28">
        <f>IF($C19325='Task 4 Range'!$N$1,1,0)</f>
        <v>0</v>
      </c>
      <c r="O19325" s="28">
        <f>IF($C19325='Task 4 Range'!$O$1,1,0)</f>
        <v>0</v>
      </c>
      <c r="P19325" s="29">
        <v>3.4735180432417816</v>
      </c>
    </row>
    <row r="19326" spans="1:16" x14ac:dyDescent="0.35">
      <c r="A19326" s="24" t="s">
        <v>7</v>
      </c>
      <c r="B19326" s="25" t="s">
        <v>11</v>
      </c>
      <c r="C19326" s="25" t="s">
        <v>12</v>
      </c>
      <c r="D19326" s="25">
        <v>2.9139797716817317</v>
      </c>
      <c r="E19326" s="25">
        <v>3.3196257279683437</v>
      </c>
      <c r="F19326" s="25">
        <f t="shared" si="1505"/>
        <v>0</v>
      </c>
      <c r="G19326" s="25">
        <f t="shared" si="1506"/>
        <v>0</v>
      </c>
      <c r="H19326" s="25">
        <f t="shared" si="1507"/>
        <v>1</v>
      </c>
      <c r="I19326" s="25">
        <f t="shared" si="1508"/>
        <v>0</v>
      </c>
      <c r="J19326" s="25">
        <f t="shared" si="1509"/>
        <v>0</v>
      </c>
      <c r="K19326" s="25">
        <f>IF($C19326='Task 4 Range'!$K$1,1,0)</f>
        <v>0</v>
      </c>
      <c r="L19326" s="25">
        <f>IF($C19326='Task 4 Range'!$L$1,1,0)</f>
        <v>1</v>
      </c>
      <c r="M19326" s="25">
        <f>IF($C19326='Task 4 Range'!$M$1,1,0)</f>
        <v>0</v>
      </c>
      <c r="N19326" s="25">
        <f>IF($C19326='Task 4 Range'!$N$1,1,0)</f>
        <v>0</v>
      </c>
      <c r="O19326" s="25">
        <f>IF($C19326='Task 4 Range'!$O$1,1,0)</f>
        <v>0</v>
      </c>
      <c r="P19326" s="26">
        <v>3.3192639988994692</v>
      </c>
    </row>
    <row r="19327" spans="1:16" x14ac:dyDescent="0.35">
      <c r="A19327" s="27" t="s">
        <v>7</v>
      </c>
      <c r="B19327" s="28" t="s">
        <v>8</v>
      </c>
      <c r="C19327" s="28" t="s">
        <v>14</v>
      </c>
      <c r="D19327" s="28">
        <v>5.0358480965676602</v>
      </c>
      <c r="E19327" s="28">
        <v>5.7088031831130648</v>
      </c>
      <c r="F19327" s="28">
        <f t="shared" si="1505"/>
        <v>0</v>
      </c>
      <c r="G19327" s="28">
        <f t="shared" si="1506"/>
        <v>1</v>
      </c>
      <c r="H19327" s="28">
        <f t="shared" si="1507"/>
        <v>0</v>
      </c>
      <c r="I19327" s="28">
        <f t="shared" si="1508"/>
        <v>0</v>
      </c>
      <c r="J19327" s="28">
        <f t="shared" si="1509"/>
        <v>0</v>
      </c>
      <c r="K19327" s="28">
        <f>IF($C19327='Task 4 Range'!$K$1,1,0)</f>
        <v>0</v>
      </c>
      <c r="L19327" s="28">
        <f>IF($C19327='Task 4 Range'!$L$1,1,0)</f>
        <v>0</v>
      </c>
      <c r="M19327" s="28">
        <f>IF($C19327='Task 4 Range'!$M$1,1,0)</f>
        <v>1</v>
      </c>
      <c r="N19327" s="28">
        <f>IF($C19327='Task 4 Range'!$N$1,1,0)</f>
        <v>0</v>
      </c>
      <c r="O19327" s="28">
        <f>IF($C19327='Task 4 Range'!$O$1,1,0)</f>
        <v>0</v>
      </c>
      <c r="P19327" s="29">
        <v>1.8164520818184269</v>
      </c>
    </row>
    <row r="19328" spans="1:16" x14ac:dyDescent="0.35">
      <c r="A19328" s="24" t="s">
        <v>7</v>
      </c>
      <c r="B19328" s="25" t="s">
        <v>11</v>
      </c>
      <c r="C19328" s="25" t="s">
        <v>14</v>
      </c>
      <c r="D19328" s="25">
        <v>5.1067935989892828</v>
      </c>
      <c r="E19328" s="25">
        <v>5.7898990069472669</v>
      </c>
      <c r="F19328" s="25">
        <f t="shared" si="1505"/>
        <v>0</v>
      </c>
      <c r="G19328" s="25">
        <f t="shared" si="1506"/>
        <v>0</v>
      </c>
      <c r="H19328" s="25">
        <f t="shared" si="1507"/>
        <v>1</v>
      </c>
      <c r="I19328" s="25">
        <f t="shared" si="1508"/>
        <v>0</v>
      </c>
      <c r="J19328" s="25">
        <f t="shared" si="1509"/>
        <v>0</v>
      </c>
      <c r="K19328" s="25">
        <f>IF($C19328='Task 4 Range'!$K$1,1,0)</f>
        <v>0</v>
      </c>
      <c r="L19328" s="25">
        <f>IF($C19328='Task 4 Range'!$L$1,1,0)</f>
        <v>0</v>
      </c>
      <c r="M19328" s="25">
        <f>IF($C19328='Task 4 Range'!$M$1,1,0)</f>
        <v>1</v>
      </c>
      <c r="N19328" s="25">
        <f>IF($C19328='Task 4 Range'!$N$1,1,0)</f>
        <v>0</v>
      </c>
      <c r="O19328" s="25">
        <f>IF($C19328='Task 4 Range'!$O$1,1,0)</f>
        <v>0</v>
      </c>
      <c r="P19328" s="26">
        <v>5.1265796032937274</v>
      </c>
    </row>
    <row r="19329" spans="1:16" x14ac:dyDescent="0.35">
      <c r="A19329" s="27" t="s">
        <v>7</v>
      </c>
      <c r="B19329" s="28" t="s">
        <v>16</v>
      </c>
      <c r="C19329" s="28" t="s">
        <v>14</v>
      </c>
      <c r="D19329" s="28">
        <v>5.240423388129134</v>
      </c>
      <c r="E19329" s="28">
        <v>5.209977835224513</v>
      </c>
      <c r="F19329" s="28">
        <f t="shared" si="1505"/>
        <v>0</v>
      </c>
      <c r="G19329" s="28">
        <f t="shared" si="1506"/>
        <v>0</v>
      </c>
      <c r="H19329" s="28">
        <f t="shared" si="1507"/>
        <v>0</v>
      </c>
      <c r="I19329" s="28">
        <f t="shared" si="1508"/>
        <v>0</v>
      </c>
      <c r="J19329" s="28">
        <f t="shared" si="1509"/>
        <v>1</v>
      </c>
      <c r="K19329" s="28">
        <f>IF($C19329='Task 4 Range'!$K$1,1,0)</f>
        <v>0</v>
      </c>
      <c r="L19329" s="28">
        <f>IF($C19329='Task 4 Range'!$L$1,1,0)</f>
        <v>0</v>
      </c>
      <c r="M19329" s="28">
        <f>IF($C19329='Task 4 Range'!$M$1,1,0)</f>
        <v>1</v>
      </c>
      <c r="N19329" s="28">
        <f>IF($C19329='Task 4 Range'!$N$1,1,0)</f>
        <v>0</v>
      </c>
      <c r="O19329" s="28">
        <f>IF($C19329='Task 4 Range'!$O$1,1,0)</f>
        <v>0</v>
      </c>
      <c r="P19329" s="29">
        <v>1.7334238922150915</v>
      </c>
    </row>
    <row r="19330" spans="1:16" x14ac:dyDescent="0.35">
      <c r="A19330" s="24" t="s">
        <v>7</v>
      </c>
      <c r="B19330" s="25" t="s">
        <v>16</v>
      </c>
      <c r="C19330" s="25" t="s">
        <v>14</v>
      </c>
      <c r="D19330" s="25">
        <v>4.1660448763872919</v>
      </c>
      <c r="E19330" s="25">
        <v>4.0153013548816476</v>
      </c>
      <c r="F19330" s="25">
        <f t="shared" ref="F19330:F19393" si="1510">IF(A19330="Female",1,0)</f>
        <v>0</v>
      </c>
      <c r="G19330" s="25">
        <f t="shared" ref="G19330:G19393" si="1511">IF(B19330="South",1,0)</f>
        <v>0</v>
      </c>
      <c r="H19330" s="25">
        <f t="shared" ref="H19330:H19393" si="1512">IF($B19330="East",1,0)</f>
        <v>0</v>
      </c>
      <c r="I19330" s="25">
        <f t="shared" ref="I19330:I19393" si="1513">IF($B19330="West",1,0)</f>
        <v>0</v>
      </c>
      <c r="J19330" s="25">
        <f t="shared" ref="J19330:J19393" si="1514">IF($B19330="North",1,0)</f>
        <v>1</v>
      </c>
      <c r="K19330" s="25">
        <f>IF($C19330='Task 4 Range'!$K$1,1,0)</f>
        <v>0</v>
      </c>
      <c r="L19330" s="25">
        <f>IF($C19330='Task 4 Range'!$L$1,1,0)</f>
        <v>0</v>
      </c>
      <c r="M19330" s="25">
        <f>IF($C19330='Task 4 Range'!$M$1,1,0)</f>
        <v>1</v>
      </c>
      <c r="N19330" s="25">
        <f>IF($C19330='Task 4 Range'!$N$1,1,0)</f>
        <v>0</v>
      </c>
      <c r="O19330" s="25">
        <f>IF($C19330='Task 4 Range'!$O$1,1,0)</f>
        <v>0</v>
      </c>
      <c r="P19330" s="26">
        <v>4.2970132603469251</v>
      </c>
    </row>
    <row r="19331" spans="1:16" x14ac:dyDescent="0.35">
      <c r="A19331" s="27" t="s">
        <v>10</v>
      </c>
      <c r="B19331" s="28" t="s">
        <v>8</v>
      </c>
      <c r="C19331" s="28" t="s">
        <v>9</v>
      </c>
      <c r="D19331" s="28">
        <v>4.9652891923293785</v>
      </c>
      <c r="E19331" s="28">
        <v>5.484091290392243</v>
      </c>
      <c r="F19331" s="28">
        <f t="shared" si="1510"/>
        <v>1</v>
      </c>
      <c r="G19331" s="28">
        <f t="shared" si="1511"/>
        <v>1</v>
      </c>
      <c r="H19331" s="28">
        <f t="shared" si="1512"/>
        <v>0</v>
      </c>
      <c r="I19331" s="28">
        <f t="shared" si="1513"/>
        <v>0</v>
      </c>
      <c r="J19331" s="28">
        <f t="shared" si="1514"/>
        <v>0</v>
      </c>
      <c r="K19331" s="28">
        <f>IF($C19331='Task 4 Range'!$K$1,1,0)</f>
        <v>1</v>
      </c>
      <c r="L19331" s="28">
        <f>IF($C19331='Task 4 Range'!$L$1,1,0)</f>
        <v>0</v>
      </c>
      <c r="M19331" s="28">
        <f>IF($C19331='Task 4 Range'!$M$1,1,0)</f>
        <v>0</v>
      </c>
      <c r="N19331" s="28">
        <f>IF($C19331='Task 4 Range'!$N$1,1,0)</f>
        <v>0</v>
      </c>
      <c r="O19331" s="28">
        <f>IF($C19331='Task 4 Range'!$O$1,1,0)</f>
        <v>0</v>
      </c>
      <c r="P19331" s="29">
        <v>5.2429103592762978</v>
      </c>
    </row>
    <row r="19332" spans="1:16" x14ac:dyDescent="0.35">
      <c r="A19332" s="24" t="s">
        <v>7</v>
      </c>
      <c r="B19332" s="25" t="s">
        <v>13</v>
      </c>
      <c r="C19332" s="25" t="s">
        <v>15</v>
      </c>
      <c r="D19332" s="25">
        <v>3.325755186495297</v>
      </c>
      <c r="E19332" s="25">
        <v>4.4507361326810271</v>
      </c>
      <c r="F19332" s="25">
        <f t="shared" si="1510"/>
        <v>0</v>
      </c>
      <c r="G19332" s="25">
        <f t="shared" si="1511"/>
        <v>0</v>
      </c>
      <c r="H19332" s="25">
        <f t="shared" si="1512"/>
        <v>0</v>
      </c>
      <c r="I19332" s="25">
        <f t="shared" si="1513"/>
        <v>1</v>
      </c>
      <c r="J19332" s="25">
        <f t="shared" si="1514"/>
        <v>0</v>
      </c>
      <c r="K19332" s="25">
        <f>IF($C19332='Task 4 Range'!$K$1,1,0)</f>
        <v>0</v>
      </c>
      <c r="L19332" s="25">
        <f>IF($C19332='Task 4 Range'!$L$1,1,0)</f>
        <v>0</v>
      </c>
      <c r="M19332" s="25">
        <f>IF($C19332='Task 4 Range'!$M$1,1,0)</f>
        <v>0</v>
      </c>
      <c r="N19332" s="25">
        <f>IF($C19332='Task 4 Range'!$N$1,1,0)</f>
        <v>0</v>
      </c>
      <c r="O19332" s="25">
        <f>IF($C19332='Task 4 Range'!$O$1,1,0)</f>
        <v>1</v>
      </c>
      <c r="P19332" s="26">
        <v>3.2422016501716975</v>
      </c>
    </row>
    <row r="19333" spans="1:16" x14ac:dyDescent="0.35">
      <c r="A19333" s="27" t="s">
        <v>10</v>
      </c>
      <c r="B19333" s="28" t="s">
        <v>13</v>
      </c>
      <c r="C19333" s="28" t="s">
        <v>15</v>
      </c>
      <c r="D19333" s="28">
        <v>4.6619285198067004</v>
      </c>
      <c r="E19333" s="28">
        <v>5.8497857687760444</v>
      </c>
      <c r="F19333" s="28">
        <f t="shared" si="1510"/>
        <v>1</v>
      </c>
      <c r="G19333" s="28">
        <f t="shared" si="1511"/>
        <v>0</v>
      </c>
      <c r="H19333" s="28">
        <f t="shared" si="1512"/>
        <v>0</v>
      </c>
      <c r="I19333" s="28">
        <f t="shared" si="1513"/>
        <v>1</v>
      </c>
      <c r="J19333" s="28">
        <f t="shared" si="1514"/>
        <v>0</v>
      </c>
      <c r="K19333" s="28">
        <f>IF($C19333='Task 4 Range'!$K$1,1,0)</f>
        <v>0</v>
      </c>
      <c r="L19333" s="28">
        <f>IF($C19333='Task 4 Range'!$L$1,1,0)</f>
        <v>0</v>
      </c>
      <c r="M19333" s="28">
        <f>IF($C19333='Task 4 Range'!$M$1,1,0)</f>
        <v>0</v>
      </c>
      <c r="N19333" s="28">
        <f>IF($C19333='Task 4 Range'!$N$1,1,0)</f>
        <v>0</v>
      </c>
      <c r="O19333" s="28">
        <f>IF($C19333='Task 4 Range'!$O$1,1,0)</f>
        <v>1</v>
      </c>
      <c r="P19333" s="29">
        <v>4.3333614626926007</v>
      </c>
    </row>
    <row r="19334" spans="1:16" x14ac:dyDescent="0.35">
      <c r="A19334" s="24" t="s">
        <v>7</v>
      </c>
      <c r="B19334" s="25" t="s">
        <v>13</v>
      </c>
      <c r="C19334" s="25" t="s">
        <v>9</v>
      </c>
      <c r="D19334" s="25">
        <v>4.5947157280842328</v>
      </c>
      <c r="E19334" s="25">
        <v>5.5502427192876986</v>
      </c>
      <c r="F19334" s="25">
        <f t="shared" si="1510"/>
        <v>0</v>
      </c>
      <c r="G19334" s="25">
        <f t="shared" si="1511"/>
        <v>0</v>
      </c>
      <c r="H19334" s="25">
        <f t="shared" si="1512"/>
        <v>0</v>
      </c>
      <c r="I19334" s="25">
        <f t="shared" si="1513"/>
        <v>1</v>
      </c>
      <c r="J19334" s="25">
        <f t="shared" si="1514"/>
        <v>0</v>
      </c>
      <c r="K19334" s="25">
        <f>IF($C19334='Task 4 Range'!$K$1,1,0)</f>
        <v>1</v>
      </c>
      <c r="L19334" s="25">
        <f>IF($C19334='Task 4 Range'!$L$1,1,0)</f>
        <v>0</v>
      </c>
      <c r="M19334" s="25">
        <f>IF($C19334='Task 4 Range'!$M$1,1,0)</f>
        <v>0</v>
      </c>
      <c r="N19334" s="25">
        <f>IF($C19334='Task 4 Range'!$N$1,1,0)</f>
        <v>0</v>
      </c>
      <c r="O19334" s="25">
        <f>IF($C19334='Task 4 Range'!$O$1,1,0)</f>
        <v>0</v>
      </c>
      <c r="P19334" s="26">
        <v>4.9311590925944593</v>
      </c>
    </row>
    <row r="19335" spans="1:16" x14ac:dyDescent="0.35">
      <c r="A19335" s="27" t="s">
        <v>7</v>
      </c>
      <c r="B19335" s="28" t="s">
        <v>8</v>
      </c>
      <c r="C19335" s="28" t="s">
        <v>15</v>
      </c>
      <c r="D19335" s="28">
        <v>4.2663351601776904</v>
      </c>
      <c r="E19335" s="28">
        <v>4.4487502667167895</v>
      </c>
      <c r="F19335" s="28">
        <f t="shared" si="1510"/>
        <v>0</v>
      </c>
      <c r="G19335" s="28">
        <f t="shared" si="1511"/>
        <v>1</v>
      </c>
      <c r="H19335" s="28">
        <f t="shared" si="1512"/>
        <v>0</v>
      </c>
      <c r="I19335" s="28">
        <f t="shared" si="1513"/>
        <v>0</v>
      </c>
      <c r="J19335" s="28">
        <f t="shared" si="1514"/>
        <v>0</v>
      </c>
      <c r="K19335" s="28">
        <f>IF($C19335='Task 4 Range'!$K$1,1,0)</f>
        <v>0</v>
      </c>
      <c r="L19335" s="28">
        <f>IF($C19335='Task 4 Range'!$L$1,1,0)</f>
        <v>0</v>
      </c>
      <c r="M19335" s="28">
        <f>IF($C19335='Task 4 Range'!$M$1,1,0)</f>
        <v>0</v>
      </c>
      <c r="N19335" s="28">
        <f>IF($C19335='Task 4 Range'!$N$1,1,0)</f>
        <v>0</v>
      </c>
      <c r="O19335" s="28">
        <f>IF($C19335='Task 4 Range'!$O$1,1,0)</f>
        <v>1</v>
      </c>
      <c r="P19335" s="29">
        <v>4.8540594537207165</v>
      </c>
    </row>
    <row r="19336" spans="1:16" x14ac:dyDescent="0.35">
      <c r="A19336" s="24" t="s">
        <v>7</v>
      </c>
      <c r="B19336" s="25" t="s">
        <v>8</v>
      </c>
      <c r="C19336" s="25" t="s">
        <v>17</v>
      </c>
      <c r="D19336" s="25">
        <v>5.2199232991200244</v>
      </c>
      <c r="E19336" s="25">
        <v>5.239734409115739</v>
      </c>
      <c r="F19336" s="25">
        <f t="shared" si="1510"/>
        <v>0</v>
      </c>
      <c r="G19336" s="25">
        <f t="shared" si="1511"/>
        <v>1</v>
      </c>
      <c r="H19336" s="25">
        <f t="shared" si="1512"/>
        <v>0</v>
      </c>
      <c r="I19336" s="25">
        <f t="shared" si="1513"/>
        <v>0</v>
      </c>
      <c r="J19336" s="25">
        <f t="shared" si="1514"/>
        <v>0</v>
      </c>
      <c r="K19336" s="25">
        <f>IF($C19336='Task 4 Range'!$K$1,1,0)</f>
        <v>0</v>
      </c>
      <c r="L19336" s="25">
        <f>IF($C19336='Task 4 Range'!$L$1,1,0)</f>
        <v>0</v>
      </c>
      <c r="M19336" s="25">
        <f>IF($C19336='Task 4 Range'!$M$1,1,0)</f>
        <v>0</v>
      </c>
      <c r="N19336" s="25">
        <f>IF($C19336='Task 4 Range'!$N$1,1,0)</f>
        <v>1</v>
      </c>
      <c r="O19336" s="25">
        <f>IF($C19336='Task 4 Range'!$O$1,1,0)</f>
        <v>0</v>
      </c>
      <c r="P19336" s="26">
        <v>5.1997117627939149</v>
      </c>
    </row>
    <row r="19337" spans="1:16" x14ac:dyDescent="0.35">
      <c r="A19337" s="27" t="s">
        <v>10</v>
      </c>
      <c r="B19337" s="28" t="s">
        <v>13</v>
      </c>
      <c r="C19337" s="28" t="s">
        <v>12</v>
      </c>
      <c r="D19337" s="28">
        <v>5.1304902559045349</v>
      </c>
      <c r="E19337" s="28">
        <v>5.8135930739876391</v>
      </c>
      <c r="F19337" s="28">
        <f t="shared" si="1510"/>
        <v>1</v>
      </c>
      <c r="G19337" s="28">
        <f t="shared" si="1511"/>
        <v>0</v>
      </c>
      <c r="H19337" s="28">
        <f t="shared" si="1512"/>
        <v>0</v>
      </c>
      <c r="I19337" s="28">
        <f t="shared" si="1513"/>
        <v>1</v>
      </c>
      <c r="J19337" s="28">
        <f t="shared" si="1514"/>
        <v>0</v>
      </c>
      <c r="K19337" s="28">
        <f>IF($C19337='Task 4 Range'!$K$1,1,0)</f>
        <v>0</v>
      </c>
      <c r="L19337" s="28">
        <f>IF($C19337='Task 4 Range'!$L$1,1,0)</f>
        <v>1</v>
      </c>
      <c r="M19337" s="28">
        <f>IF($C19337='Task 4 Range'!$M$1,1,0)</f>
        <v>0</v>
      </c>
      <c r="N19337" s="28">
        <f>IF($C19337='Task 4 Range'!$N$1,1,0)</f>
        <v>0</v>
      </c>
      <c r="O19337" s="28">
        <f>IF($C19337='Task 4 Range'!$O$1,1,0)</f>
        <v>0</v>
      </c>
      <c r="P19337" s="29">
        <v>1.2178757094949273</v>
      </c>
    </row>
    <row r="19338" spans="1:16" x14ac:dyDescent="0.35">
      <c r="A19338" s="24" t="s">
        <v>7</v>
      </c>
      <c r="B19338" s="25" t="s">
        <v>16</v>
      </c>
      <c r="C19338" s="25" t="s">
        <v>15</v>
      </c>
      <c r="D19338" s="25">
        <v>5.2870036066477635</v>
      </c>
      <c r="E19338" s="25">
        <v>5.3068310223132418</v>
      </c>
      <c r="F19338" s="25">
        <f t="shared" si="1510"/>
        <v>0</v>
      </c>
      <c r="G19338" s="25">
        <f t="shared" si="1511"/>
        <v>0</v>
      </c>
      <c r="H19338" s="25">
        <f t="shared" si="1512"/>
        <v>0</v>
      </c>
      <c r="I19338" s="25">
        <f t="shared" si="1513"/>
        <v>0</v>
      </c>
      <c r="J19338" s="25">
        <f t="shared" si="1514"/>
        <v>1</v>
      </c>
      <c r="K19338" s="25">
        <f>IF($C19338='Task 4 Range'!$K$1,1,0)</f>
        <v>0</v>
      </c>
      <c r="L19338" s="25">
        <f>IF($C19338='Task 4 Range'!$L$1,1,0)</f>
        <v>0</v>
      </c>
      <c r="M19338" s="25">
        <f>IF($C19338='Task 4 Range'!$M$1,1,0)</f>
        <v>0</v>
      </c>
      <c r="N19338" s="25">
        <f>IF($C19338='Task 4 Range'!$N$1,1,0)</f>
        <v>0</v>
      </c>
      <c r="O19338" s="25">
        <f>IF($C19338='Task 4 Range'!$O$1,1,0)</f>
        <v>1</v>
      </c>
      <c r="P19338" s="26">
        <v>5.2667750985381581</v>
      </c>
    </row>
    <row r="19339" spans="1:16" x14ac:dyDescent="0.35">
      <c r="A19339" s="27" t="s">
        <v>7</v>
      </c>
      <c r="B19339" s="28" t="s">
        <v>16</v>
      </c>
      <c r="C19339" s="28" t="s">
        <v>17</v>
      </c>
      <c r="D19339" s="28">
        <v>3.4919517449306197</v>
      </c>
      <c r="E19339" s="28">
        <v>3.3755376348815775</v>
      </c>
      <c r="F19339" s="28">
        <f t="shared" si="1510"/>
        <v>0</v>
      </c>
      <c r="G19339" s="28">
        <f t="shared" si="1511"/>
        <v>0</v>
      </c>
      <c r="H19339" s="28">
        <f t="shared" si="1512"/>
        <v>0</v>
      </c>
      <c r="I19339" s="28">
        <f t="shared" si="1513"/>
        <v>0</v>
      </c>
      <c r="J19339" s="28">
        <f t="shared" si="1514"/>
        <v>1</v>
      </c>
      <c r="K19339" s="28">
        <f>IF($C19339='Task 4 Range'!$K$1,1,0)</f>
        <v>0</v>
      </c>
      <c r="L19339" s="28">
        <f>IF($C19339='Task 4 Range'!$L$1,1,0)</f>
        <v>0</v>
      </c>
      <c r="M19339" s="28">
        <f>IF($C19339='Task 4 Range'!$M$1,1,0)</f>
        <v>0</v>
      </c>
      <c r="N19339" s="28">
        <f>IF($C19339='Task 4 Range'!$N$1,1,0)</f>
        <v>1</v>
      </c>
      <c r="O19339" s="28">
        <f>IF($C19339='Task 4 Range'!$O$1,1,0)</f>
        <v>0</v>
      </c>
      <c r="P19339" s="29">
        <v>1.2837077723447896</v>
      </c>
    </row>
    <row r="19340" spans="1:16" x14ac:dyDescent="0.35">
      <c r="A19340" s="24" t="s">
        <v>7</v>
      </c>
      <c r="B19340" s="25" t="s">
        <v>13</v>
      </c>
      <c r="C19340" s="25" t="s">
        <v>17</v>
      </c>
      <c r="D19340" s="25">
        <v>4.0552571735140539</v>
      </c>
      <c r="E19340" s="25">
        <v>4.4337885692324708</v>
      </c>
      <c r="F19340" s="25">
        <f t="shared" si="1510"/>
        <v>0</v>
      </c>
      <c r="G19340" s="25">
        <f t="shared" si="1511"/>
        <v>0</v>
      </c>
      <c r="H19340" s="25">
        <f t="shared" si="1512"/>
        <v>0</v>
      </c>
      <c r="I19340" s="25">
        <f t="shared" si="1513"/>
        <v>1</v>
      </c>
      <c r="J19340" s="25">
        <f t="shared" si="1514"/>
        <v>0</v>
      </c>
      <c r="K19340" s="25">
        <f>IF($C19340='Task 4 Range'!$K$1,1,0)</f>
        <v>0</v>
      </c>
      <c r="L19340" s="25">
        <f>IF($C19340='Task 4 Range'!$L$1,1,0)</f>
        <v>0</v>
      </c>
      <c r="M19340" s="25">
        <f>IF($C19340='Task 4 Range'!$M$1,1,0)</f>
        <v>0</v>
      </c>
      <c r="N19340" s="25">
        <f>IF($C19340='Task 4 Range'!$N$1,1,0)</f>
        <v>1</v>
      </c>
      <c r="O19340" s="25">
        <f>IF($C19340='Task 4 Range'!$O$1,1,0)</f>
        <v>0</v>
      </c>
      <c r="P19340" s="26">
        <v>3.4388142452334622</v>
      </c>
    </row>
    <row r="19341" spans="1:16" x14ac:dyDescent="0.35">
      <c r="A19341" s="27" t="s">
        <v>7</v>
      </c>
      <c r="B19341" s="28" t="s">
        <v>11</v>
      </c>
      <c r="C19341" s="28" t="s">
        <v>9</v>
      </c>
      <c r="D19341" s="28">
        <v>5.1210430509755955</v>
      </c>
      <c r="E19341" s="28">
        <v>5.4857093801550967</v>
      </c>
      <c r="F19341" s="28">
        <f t="shared" si="1510"/>
        <v>0</v>
      </c>
      <c r="G19341" s="28">
        <f t="shared" si="1511"/>
        <v>0</v>
      </c>
      <c r="H19341" s="28">
        <f t="shared" si="1512"/>
        <v>1</v>
      </c>
      <c r="I19341" s="28">
        <f t="shared" si="1513"/>
        <v>0</v>
      </c>
      <c r="J19341" s="28">
        <f t="shared" si="1514"/>
        <v>0</v>
      </c>
      <c r="K19341" s="28">
        <f>IF($C19341='Task 4 Range'!$K$1,1,0)</f>
        <v>1</v>
      </c>
      <c r="L19341" s="28">
        <f>IF($C19341='Task 4 Range'!$L$1,1,0)</f>
        <v>0</v>
      </c>
      <c r="M19341" s="28">
        <f>IF($C19341='Task 4 Range'!$M$1,1,0)</f>
        <v>0</v>
      </c>
      <c r="N19341" s="28">
        <f>IF($C19341='Task 4 Range'!$N$1,1,0)</f>
        <v>0</v>
      </c>
      <c r="O19341" s="28">
        <f>IF($C19341='Task 4 Range'!$O$1,1,0)</f>
        <v>0</v>
      </c>
      <c r="P19341" s="29">
        <v>4.5411648560121787</v>
      </c>
    </row>
    <row r="19342" spans="1:16" x14ac:dyDescent="0.35">
      <c r="A19342" s="24" t="s">
        <v>10</v>
      </c>
      <c r="B19342" s="25" t="s">
        <v>11</v>
      </c>
      <c r="C19342" s="25" t="s">
        <v>9</v>
      </c>
      <c r="D19342" s="25">
        <v>3.3432150991238081</v>
      </c>
      <c r="E19342" s="25">
        <v>3.931041011263908</v>
      </c>
      <c r="F19342" s="25">
        <f t="shared" si="1510"/>
        <v>1</v>
      </c>
      <c r="G19342" s="25">
        <f t="shared" si="1511"/>
        <v>0</v>
      </c>
      <c r="H19342" s="25">
        <f t="shared" si="1512"/>
        <v>1</v>
      </c>
      <c r="I19342" s="25">
        <f t="shared" si="1513"/>
        <v>0</v>
      </c>
      <c r="J19342" s="25">
        <f t="shared" si="1514"/>
        <v>0</v>
      </c>
      <c r="K19342" s="25">
        <f>IF($C19342='Task 4 Range'!$K$1,1,0)</f>
        <v>1</v>
      </c>
      <c r="L19342" s="25">
        <f>IF($C19342='Task 4 Range'!$L$1,1,0)</f>
        <v>0</v>
      </c>
      <c r="M19342" s="25">
        <f>IF($C19342='Task 4 Range'!$M$1,1,0)</f>
        <v>0</v>
      </c>
      <c r="N19342" s="25">
        <f>IF($C19342='Task 4 Range'!$N$1,1,0)</f>
        <v>0</v>
      </c>
      <c r="O19342" s="25">
        <f>IF($C19342='Task 4 Range'!$O$1,1,0)</f>
        <v>0</v>
      </c>
      <c r="P19342" s="26">
        <v>3.5254777821724925</v>
      </c>
    </row>
    <row r="19343" spans="1:16" x14ac:dyDescent="0.35">
      <c r="A19343" s="27" t="s">
        <v>10</v>
      </c>
      <c r="B19343" s="28" t="s">
        <v>8</v>
      </c>
      <c r="C19343" s="28" t="s">
        <v>9</v>
      </c>
      <c r="D19343" s="28">
        <v>4.3085146387372024</v>
      </c>
      <c r="E19343" s="28">
        <v>4.3855205239281378</v>
      </c>
      <c r="F19343" s="28">
        <f t="shared" si="1510"/>
        <v>1</v>
      </c>
      <c r="G19343" s="28">
        <f t="shared" si="1511"/>
        <v>1</v>
      </c>
      <c r="H19343" s="28">
        <f t="shared" si="1512"/>
        <v>0</v>
      </c>
      <c r="I19343" s="28">
        <f t="shared" si="1513"/>
        <v>0</v>
      </c>
      <c r="J19343" s="28">
        <f t="shared" si="1514"/>
        <v>0</v>
      </c>
      <c r="K19343" s="28">
        <f>IF($C19343='Task 4 Range'!$K$1,1,0)</f>
        <v>1</v>
      </c>
      <c r="L19343" s="28">
        <f>IF($C19343='Task 4 Range'!$L$1,1,0)</f>
        <v>0</v>
      </c>
      <c r="M19343" s="28">
        <f>IF($C19343='Task 4 Range'!$M$1,1,0)</f>
        <v>0</v>
      </c>
      <c r="N19343" s="28">
        <f>IF($C19343='Task 4 Range'!$N$1,1,0)</f>
        <v>0</v>
      </c>
      <c r="O19343" s="28">
        <f>IF($C19343='Task 4 Range'!$O$1,1,0)</f>
        <v>0</v>
      </c>
      <c r="P19343" s="29">
        <v>4.2250803842111555</v>
      </c>
    </row>
    <row r="19344" spans="1:16" x14ac:dyDescent="0.35">
      <c r="A19344" s="24" t="s">
        <v>10</v>
      </c>
      <c r="B19344" s="25" t="s">
        <v>8</v>
      </c>
      <c r="C19344" s="25" t="s">
        <v>15</v>
      </c>
      <c r="D19344" s="25">
        <v>2.8735646395797834</v>
      </c>
      <c r="E19344" s="25">
        <v>2.379546134130174</v>
      </c>
      <c r="F19344" s="25">
        <f t="shared" si="1510"/>
        <v>1</v>
      </c>
      <c r="G19344" s="25">
        <f t="shared" si="1511"/>
        <v>1</v>
      </c>
      <c r="H19344" s="25">
        <f t="shared" si="1512"/>
        <v>0</v>
      </c>
      <c r="I19344" s="25">
        <f t="shared" si="1513"/>
        <v>0</v>
      </c>
      <c r="J19344" s="25">
        <f t="shared" si="1514"/>
        <v>0</v>
      </c>
      <c r="K19344" s="25">
        <f>IF($C19344='Task 4 Range'!$K$1,1,0)</f>
        <v>0</v>
      </c>
      <c r="L19344" s="25">
        <f>IF($C19344='Task 4 Range'!$L$1,1,0)</f>
        <v>0</v>
      </c>
      <c r="M19344" s="25">
        <f>IF($C19344='Task 4 Range'!$M$1,1,0)</f>
        <v>0</v>
      </c>
      <c r="N19344" s="25">
        <f>IF($C19344='Task 4 Range'!$N$1,1,0)</f>
        <v>0</v>
      </c>
      <c r="O19344" s="25">
        <f>IF($C19344='Task 4 Range'!$O$1,1,0)</f>
        <v>1</v>
      </c>
      <c r="P19344" s="26">
        <v>1.9315214116032136</v>
      </c>
    </row>
    <row r="19345" spans="1:16" x14ac:dyDescent="0.35">
      <c r="A19345" s="27" t="s">
        <v>10</v>
      </c>
      <c r="B19345" s="28" t="s">
        <v>11</v>
      </c>
      <c r="C19345" s="28" t="s">
        <v>14</v>
      </c>
      <c r="D19345" s="28">
        <v>3.7030288772183559</v>
      </c>
      <c r="E19345" s="28">
        <v>3.4800085620864452</v>
      </c>
      <c r="F19345" s="28">
        <f t="shared" si="1510"/>
        <v>1</v>
      </c>
      <c r="G19345" s="28">
        <f t="shared" si="1511"/>
        <v>0</v>
      </c>
      <c r="H19345" s="28">
        <f t="shared" si="1512"/>
        <v>1</v>
      </c>
      <c r="I19345" s="28">
        <f t="shared" si="1513"/>
        <v>0</v>
      </c>
      <c r="J19345" s="28">
        <f t="shared" si="1514"/>
        <v>0</v>
      </c>
      <c r="K19345" s="28">
        <f>IF($C19345='Task 4 Range'!$K$1,1,0)</f>
        <v>0</v>
      </c>
      <c r="L19345" s="28">
        <f>IF($C19345='Task 4 Range'!$L$1,1,0)</f>
        <v>0</v>
      </c>
      <c r="M19345" s="28">
        <f>IF($C19345='Task 4 Range'!$M$1,1,0)</f>
        <v>1</v>
      </c>
      <c r="N19345" s="28">
        <f>IF($C19345='Task 4 Range'!$N$1,1,0)</f>
        <v>0</v>
      </c>
      <c r="O19345" s="28">
        <f>IF($C19345='Task 4 Range'!$O$1,1,0)</f>
        <v>0</v>
      </c>
      <c r="P19345" s="29">
        <v>3.8852682681193262</v>
      </c>
    </row>
    <row r="19346" spans="1:16" x14ac:dyDescent="0.35">
      <c r="A19346" s="24" t="s">
        <v>7</v>
      </c>
      <c r="B19346" s="25" t="s">
        <v>13</v>
      </c>
      <c r="C19346" s="25" t="s">
        <v>15</v>
      </c>
      <c r="D19346" s="25">
        <v>5.168777995193051</v>
      </c>
      <c r="E19346" s="25">
        <v>6.5450335184128052</v>
      </c>
      <c r="F19346" s="25">
        <f t="shared" si="1510"/>
        <v>0</v>
      </c>
      <c r="G19346" s="25">
        <f t="shared" si="1511"/>
        <v>0</v>
      </c>
      <c r="H19346" s="25">
        <f t="shared" si="1512"/>
        <v>0</v>
      </c>
      <c r="I19346" s="25">
        <f t="shared" si="1513"/>
        <v>1</v>
      </c>
      <c r="J19346" s="25">
        <f t="shared" si="1514"/>
        <v>0</v>
      </c>
      <c r="K19346" s="25">
        <f>IF($C19346='Task 4 Range'!$K$1,1,0)</f>
        <v>0</v>
      </c>
      <c r="L19346" s="25">
        <f>IF($C19346='Task 4 Range'!$L$1,1,0)</f>
        <v>0</v>
      </c>
      <c r="M19346" s="25">
        <f>IF($C19346='Task 4 Range'!$M$1,1,0)</f>
        <v>0</v>
      </c>
      <c r="N19346" s="25">
        <f>IF($C19346='Task 4 Range'!$N$1,1,0)</f>
        <v>0</v>
      </c>
      <c r="O19346" s="25">
        <f>IF($C19346='Task 4 Range'!$O$1,1,0)</f>
        <v>1</v>
      </c>
      <c r="P19346" s="26">
        <v>1.9487632180377197</v>
      </c>
    </row>
    <row r="19347" spans="1:16" x14ac:dyDescent="0.35">
      <c r="A19347" s="27" t="s">
        <v>7</v>
      </c>
      <c r="B19347" s="28" t="s">
        <v>16</v>
      </c>
      <c r="C19347" s="28" t="s">
        <v>15</v>
      </c>
      <c r="D19347" s="28">
        <v>2.6085981221305499</v>
      </c>
      <c r="E19347" s="28">
        <v>2.8558953283661919</v>
      </c>
      <c r="F19347" s="28">
        <f t="shared" si="1510"/>
        <v>0</v>
      </c>
      <c r="G19347" s="28">
        <f t="shared" si="1511"/>
        <v>0</v>
      </c>
      <c r="H19347" s="28">
        <f t="shared" si="1512"/>
        <v>0</v>
      </c>
      <c r="I19347" s="28">
        <f t="shared" si="1513"/>
        <v>0</v>
      </c>
      <c r="J19347" s="28">
        <f t="shared" si="1514"/>
        <v>1</v>
      </c>
      <c r="K19347" s="28">
        <f>IF($C19347='Task 4 Range'!$K$1,1,0)</f>
        <v>0</v>
      </c>
      <c r="L19347" s="28">
        <f>IF($C19347='Task 4 Range'!$L$1,1,0)</f>
        <v>0</v>
      </c>
      <c r="M19347" s="28">
        <f>IF($C19347='Task 4 Range'!$M$1,1,0)</f>
        <v>0</v>
      </c>
      <c r="N19347" s="28">
        <f>IF($C19347='Task 4 Range'!$N$1,1,0)</f>
        <v>0</v>
      </c>
      <c r="O19347" s="28">
        <f>IF($C19347='Task 4 Range'!$O$1,1,0)</f>
        <v>1</v>
      </c>
      <c r="P19347" s="29">
        <v>2.2793164660546914</v>
      </c>
    </row>
    <row r="19348" spans="1:16" x14ac:dyDescent="0.35">
      <c r="A19348" s="24" t="s">
        <v>7</v>
      </c>
      <c r="B19348" s="25" t="s">
        <v>13</v>
      </c>
      <c r="C19348" s="25" t="s">
        <v>14</v>
      </c>
      <c r="D19348" s="25">
        <v>5.276020631549426</v>
      </c>
      <c r="E19348" s="25">
        <v>4.4995874234130264</v>
      </c>
      <c r="F19348" s="25">
        <f t="shared" si="1510"/>
        <v>0</v>
      </c>
      <c r="G19348" s="25">
        <f t="shared" si="1511"/>
        <v>0</v>
      </c>
      <c r="H19348" s="25">
        <f t="shared" si="1512"/>
        <v>0</v>
      </c>
      <c r="I19348" s="25">
        <f t="shared" si="1513"/>
        <v>1</v>
      </c>
      <c r="J19348" s="25">
        <f t="shared" si="1514"/>
        <v>0</v>
      </c>
      <c r="K19348" s="25">
        <f>IF($C19348='Task 4 Range'!$K$1,1,0)</f>
        <v>0</v>
      </c>
      <c r="L19348" s="25">
        <f>IF($C19348='Task 4 Range'!$L$1,1,0)</f>
        <v>0</v>
      </c>
      <c r="M19348" s="25">
        <f>IF($C19348='Task 4 Range'!$M$1,1,0)</f>
        <v>1</v>
      </c>
      <c r="N19348" s="25">
        <f>IF($C19348='Task 4 Range'!$N$1,1,0)</f>
        <v>0</v>
      </c>
      <c r="O19348" s="25">
        <f>IF($C19348='Task 4 Range'!$O$1,1,0)</f>
        <v>0</v>
      </c>
      <c r="P19348" s="26">
        <v>4.6597530637583828</v>
      </c>
    </row>
    <row r="19349" spans="1:16" x14ac:dyDescent="0.35">
      <c r="A19349" s="27" t="s">
        <v>7</v>
      </c>
      <c r="B19349" s="28" t="s">
        <v>16</v>
      </c>
      <c r="C19349" s="28" t="s">
        <v>15</v>
      </c>
      <c r="D19349" s="28">
        <v>3.5004392163118045</v>
      </c>
      <c r="E19349" s="28">
        <v>3.7473841834864992</v>
      </c>
      <c r="F19349" s="28">
        <f t="shared" si="1510"/>
        <v>0</v>
      </c>
      <c r="G19349" s="28">
        <f t="shared" si="1511"/>
        <v>0</v>
      </c>
      <c r="H19349" s="28">
        <f t="shared" si="1512"/>
        <v>0</v>
      </c>
      <c r="I19349" s="28">
        <f t="shared" si="1513"/>
        <v>0</v>
      </c>
      <c r="J19349" s="28">
        <f t="shared" si="1514"/>
        <v>1</v>
      </c>
      <c r="K19349" s="28">
        <f>IF($C19349='Task 4 Range'!$K$1,1,0)</f>
        <v>0</v>
      </c>
      <c r="L19349" s="28">
        <f>IF($C19349='Task 4 Range'!$L$1,1,0)</f>
        <v>0</v>
      </c>
      <c r="M19349" s="28">
        <f>IF($C19349='Task 4 Range'!$M$1,1,0)</f>
        <v>0</v>
      </c>
      <c r="N19349" s="28">
        <f>IF($C19349='Task 4 Range'!$N$1,1,0)</f>
        <v>0</v>
      </c>
      <c r="O19349" s="28">
        <f>IF($C19349='Task 4 Range'!$O$1,1,0)</f>
        <v>1</v>
      </c>
      <c r="P19349" s="29">
        <v>3.1717842173343502</v>
      </c>
    </row>
    <row r="19350" spans="1:16" x14ac:dyDescent="0.35">
      <c r="A19350" s="24" t="s">
        <v>10</v>
      </c>
      <c r="B19350" s="25" t="s">
        <v>11</v>
      </c>
      <c r="C19350" s="25" t="s">
        <v>15</v>
      </c>
      <c r="D19350" s="25">
        <v>3.7333746940004882</v>
      </c>
      <c r="E19350" s="25">
        <v>3.6168462512141049</v>
      </c>
      <c r="F19350" s="25">
        <f t="shared" si="1510"/>
        <v>1</v>
      </c>
      <c r="G19350" s="25">
        <f t="shared" si="1511"/>
        <v>0</v>
      </c>
      <c r="H19350" s="25">
        <f t="shared" si="1512"/>
        <v>1</v>
      </c>
      <c r="I19350" s="25">
        <f t="shared" si="1513"/>
        <v>0</v>
      </c>
      <c r="J19350" s="25">
        <f t="shared" si="1514"/>
        <v>0</v>
      </c>
      <c r="K19350" s="25">
        <f>IF($C19350='Task 4 Range'!$K$1,1,0)</f>
        <v>0</v>
      </c>
      <c r="L19350" s="25">
        <f>IF($C19350='Task 4 Range'!$L$1,1,0)</f>
        <v>0</v>
      </c>
      <c r="M19350" s="25">
        <f>IF($C19350='Task 4 Range'!$M$1,1,0)</f>
        <v>0</v>
      </c>
      <c r="N19350" s="25">
        <f>IF($C19350='Task 4 Range'!$N$1,1,0)</f>
        <v>0</v>
      </c>
      <c r="O19350" s="25">
        <f>IF($C19350='Task 4 Range'!$O$1,1,0)</f>
        <v>1</v>
      </c>
      <c r="P19350" s="26">
        <v>1.5260563034950492</v>
      </c>
    </row>
    <row r="19351" spans="1:16" x14ac:dyDescent="0.35">
      <c r="A19351" s="27" t="s">
        <v>7</v>
      </c>
      <c r="B19351" s="28" t="s">
        <v>8</v>
      </c>
      <c r="C19351" s="28" t="s">
        <v>12</v>
      </c>
      <c r="D19351" s="28">
        <v>5.0966906586960761</v>
      </c>
      <c r="E19351" s="28">
        <v>4.2758324382674777</v>
      </c>
      <c r="F19351" s="28">
        <f t="shared" si="1510"/>
        <v>0</v>
      </c>
      <c r="G19351" s="28">
        <f t="shared" si="1511"/>
        <v>1</v>
      </c>
      <c r="H19351" s="28">
        <f t="shared" si="1512"/>
        <v>0</v>
      </c>
      <c r="I19351" s="28">
        <f t="shared" si="1513"/>
        <v>0</v>
      </c>
      <c r="J19351" s="28">
        <f t="shared" si="1514"/>
        <v>0</v>
      </c>
      <c r="K19351" s="28">
        <f>IF($C19351='Task 4 Range'!$K$1,1,0)</f>
        <v>0</v>
      </c>
      <c r="L19351" s="28">
        <f>IF($C19351='Task 4 Range'!$L$1,1,0)</f>
        <v>1</v>
      </c>
      <c r="M19351" s="28">
        <f>IF($C19351='Task 4 Range'!$M$1,1,0)</f>
        <v>0</v>
      </c>
      <c r="N19351" s="28">
        <f>IF($C19351='Task 4 Range'!$N$1,1,0)</f>
        <v>0</v>
      </c>
      <c r="O19351" s="28">
        <f>IF($C19351='Task 4 Range'!$O$1,1,0)</f>
        <v>0</v>
      </c>
      <c r="P19351" s="29">
        <v>4.5167760352254964</v>
      </c>
    </row>
    <row r="19352" spans="1:16" x14ac:dyDescent="0.35">
      <c r="A19352" s="24" t="s">
        <v>10</v>
      </c>
      <c r="B19352" s="25" t="s">
        <v>13</v>
      </c>
      <c r="C19352" s="25" t="s">
        <v>14</v>
      </c>
      <c r="D19352" s="25">
        <v>5.0241436441210476</v>
      </c>
      <c r="E19352" s="25">
        <v>5.722309779270085</v>
      </c>
      <c r="F19352" s="25">
        <f t="shared" si="1510"/>
        <v>1</v>
      </c>
      <c r="G19352" s="25">
        <f t="shared" si="1511"/>
        <v>0</v>
      </c>
      <c r="H19352" s="25">
        <f t="shared" si="1512"/>
        <v>0</v>
      </c>
      <c r="I19352" s="25">
        <f t="shared" si="1513"/>
        <v>1</v>
      </c>
      <c r="J19352" s="25">
        <f t="shared" si="1514"/>
        <v>0</v>
      </c>
      <c r="K19352" s="25">
        <f>IF($C19352='Task 4 Range'!$K$1,1,0)</f>
        <v>0</v>
      </c>
      <c r="L19352" s="25">
        <f>IF($C19352='Task 4 Range'!$L$1,1,0)</f>
        <v>0</v>
      </c>
      <c r="M19352" s="25">
        <f>IF($C19352='Task 4 Range'!$M$1,1,0)</f>
        <v>1</v>
      </c>
      <c r="N19352" s="25">
        <f>IF($C19352='Task 4 Range'!$N$1,1,0)</f>
        <v>0</v>
      </c>
      <c r="O19352" s="25">
        <f>IF($C19352='Task 4 Range'!$O$1,1,0)</f>
        <v>0</v>
      </c>
      <c r="P19352" s="26">
        <v>5.0140295271642712</v>
      </c>
    </row>
    <row r="19353" spans="1:16" x14ac:dyDescent="0.35">
      <c r="A19353" s="27" t="s">
        <v>7</v>
      </c>
      <c r="B19353" s="28" t="s">
        <v>16</v>
      </c>
      <c r="C19353" s="28" t="s">
        <v>9</v>
      </c>
      <c r="D19353" s="28">
        <v>5.1754149994467022</v>
      </c>
      <c r="E19353" s="28">
        <v>5.3064839292144299</v>
      </c>
      <c r="F19353" s="28">
        <f t="shared" si="1510"/>
        <v>0</v>
      </c>
      <c r="G19353" s="28">
        <f t="shared" si="1511"/>
        <v>0</v>
      </c>
      <c r="H19353" s="28">
        <f t="shared" si="1512"/>
        <v>0</v>
      </c>
      <c r="I19353" s="28">
        <f t="shared" si="1513"/>
        <v>0</v>
      </c>
      <c r="J19353" s="28">
        <f t="shared" si="1514"/>
        <v>1</v>
      </c>
      <c r="K19353" s="28">
        <f>IF($C19353='Task 4 Range'!$K$1,1,0)</f>
        <v>1</v>
      </c>
      <c r="L19353" s="28">
        <f>IF($C19353='Task 4 Range'!$L$1,1,0)</f>
        <v>0</v>
      </c>
      <c r="M19353" s="28">
        <f>IF($C19353='Task 4 Range'!$M$1,1,0)</f>
        <v>0</v>
      </c>
      <c r="N19353" s="28">
        <f>IF($C19353='Task 4 Range'!$N$1,1,0)</f>
        <v>0</v>
      </c>
      <c r="O19353" s="28">
        <f>IF($C19353='Task 4 Range'!$O$1,1,0)</f>
        <v>0</v>
      </c>
      <c r="P19353" s="29">
        <v>5.0245381992652467</v>
      </c>
    </row>
    <row r="19354" spans="1:16" x14ac:dyDescent="0.35">
      <c r="A19354" s="24" t="s">
        <v>7</v>
      </c>
      <c r="B19354" s="25" t="s">
        <v>16</v>
      </c>
      <c r="C19354" s="25" t="s">
        <v>12</v>
      </c>
      <c r="D19354" s="25">
        <v>5.2321241438132375</v>
      </c>
      <c r="E19354" s="25">
        <v>6.4440676616735502</v>
      </c>
      <c r="F19354" s="25">
        <f t="shared" si="1510"/>
        <v>0</v>
      </c>
      <c r="G19354" s="25">
        <f t="shared" si="1511"/>
        <v>0</v>
      </c>
      <c r="H19354" s="25">
        <f t="shared" si="1512"/>
        <v>0</v>
      </c>
      <c r="I19354" s="25">
        <f t="shared" si="1513"/>
        <v>0</v>
      </c>
      <c r="J19354" s="25">
        <f t="shared" si="1514"/>
        <v>1</v>
      </c>
      <c r="K19354" s="25">
        <f>IF($C19354='Task 4 Range'!$K$1,1,0)</f>
        <v>0</v>
      </c>
      <c r="L19354" s="25">
        <f>IF($C19354='Task 4 Range'!$L$1,1,0)</f>
        <v>1</v>
      </c>
      <c r="M19354" s="25">
        <f>IF($C19354='Task 4 Range'!$M$1,1,0)</f>
        <v>0</v>
      </c>
      <c r="N19354" s="25">
        <f>IF($C19354='Task 4 Range'!$N$1,1,0)</f>
        <v>0</v>
      </c>
      <c r="O19354" s="25">
        <f>IF($C19354='Task 4 Range'!$O$1,1,0)</f>
        <v>0</v>
      </c>
      <c r="P19354" s="26">
        <v>4.7858236856813487</v>
      </c>
    </row>
    <row r="19355" spans="1:16" x14ac:dyDescent="0.35">
      <c r="A19355" s="27" t="s">
        <v>10</v>
      </c>
      <c r="B19355" s="28" t="s">
        <v>16</v>
      </c>
      <c r="C19355" s="28" t="s">
        <v>15</v>
      </c>
      <c r="D19355" s="28">
        <v>3.9259259105971376</v>
      </c>
      <c r="E19355" s="28">
        <v>4.4913293695643315</v>
      </c>
      <c r="F19355" s="28">
        <f t="shared" si="1510"/>
        <v>1</v>
      </c>
      <c r="G19355" s="28">
        <f t="shared" si="1511"/>
        <v>0</v>
      </c>
      <c r="H19355" s="28">
        <f t="shared" si="1512"/>
        <v>0</v>
      </c>
      <c r="I19355" s="28">
        <f t="shared" si="1513"/>
        <v>0</v>
      </c>
      <c r="J19355" s="28">
        <f t="shared" si="1514"/>
        <v>1</v>
      </c>
      <c r="K19355" s="28">
        <f>IF($C19355='Task 4 Range'!$K$1,1,0)</f>
        <v>0</v>
      </c>
      <c r="L19355" s="28">
        <f>IF($C19355='Task 4 Range'!$L$1,1,0)</f>
        <v>0</v>
      </c>
      <c r="M19355" s="28">
        <f>IF($C19355='Task 4 Range'!$M$1,1,0)</f>
        <v>0</v>
      </c>
      <c r="N19355" s="28">
        <f>IF($C19355='Task 4 Range'!$N$1,1,0)</f>
        <v>0</v>
      </c>
      <c r="O19355" s="28">
        <f>IF($C19355='Task 4 Range'!$O$1,1,0)</f>
        <v>1</v>
      </c>
      <c r="P19355" s="29">
        <v>4.7323313316047706</v>
      </c>
    </row>
    <row r="19356" spans="1:16" x14ac:dyDescent="0.35">
      <c r="A19356" s="24" t="s">
        <v>10</v>
      </c>
      <c r="B19356" s="25" t="s">
        <v>16</v>
      </c>
      <c r="C19356" s="25" t="s">
        <v>14</v>
      </c>
      <c r="D19356" s="25">
        <v>5.0817769663673991</v>
      </c>
      <c r="E19356" s="25">
        <v>5.7183754769591015</v>
      </c>
      <c r="F19356" s="25">
        <f t="shared" si="1510"/>
        <v>1</v>
      </c>
      <c r="G19356" s="25">
        <f t="shared" si="1511"/>
        <v>0</v>
      </c>
      <c r="H19356" s="25">
        <f t="shared" si="1512"/>
        <v>0</v>
      </c>
      <c r="I19356" s="25">
        <f t="shared" si="1513"/>
        <v>0</v>
      </c>
      <c r="J19356" s="25">
        <f t="shared" si="1514"/>
        <v>1</v>
      </c>
      <c r="K19356" s="25">
        <f>IF($C19356='Task 4 Range'!$K$1,1,0)</f>
        <v>0</v>
      </c>
      <c r="L19356" s="25">
        <f>IF($C19356='Task 4 Range'!$L$1,1,0)</f>
        <v>0</v>
      </c>
      <c r="M19356" s="25">
        <f>IF($C19356='Task 4 Range'!$M$1,1,0)</f>
        <v>1</v>
      </c>
      <c r="N19356" s="25">
        <f>IF($C19356='Task 4 Range'!$N$1,1,0)</f>
        <v>0</v>
      </c>
      <c r="O19356" s="25">
        <f>IF($C19356='Task 4 Range'!$O$1,1,0)</f>
        <v>0</v>
      </c>
      <c r="P19356" s="26">
        <v>5.1861000634269976</v>
      </c>
    </row>
    <row r="19357" spans="1:16" x14ac:dyDescent="0.35">
      <c r="A19357" s="27" t="s">
        <v>10</v>
      </c>
      <c r="B19357" s="28" t="s">
        <v>16</v>
      </c>
      <c r="C19357" s="28" t="s">
        <v>17</v>
      </c>
      <c r="D19357" s="28">
        <v>4.2678776129829759</v>
      </c>
      <c r="E19357" s="28">
        <v>3.8216605653477553</v>
      </c>
      <c r="F19357" s="28">
        <f t="shared" si="1510"/>
        <v>1</v>
      </c>
      <c r="G19357" s="28">
        <f t="shared" si="1511"/>
        <v>0</v>
      </c>
      <c r="H19357" s="28">
        <f t="shared" si="1512"/>
        <v>0</v>
      </c>
      <c r="I19357" s="28">
        <f t="shared" si="1513"/>
        <v>0</v>
      </c>
      <c r="J19357" s="28">
        <f t="shared" si="1514"/>
        <v>1</v>
      </c>
      <c r="K19357" s="28">
        <f>IF($C19357='Task 4 Range'!$K$1,1,0)</f>
        <v>0</v>
      </c>
      <c r="L19357" s="28">
        <f>IF($C19357='Task 4 Range'!$L$1,1,0)</f>
        <v>0</v>
      </c>
      <c r="M19357" s="28">
        <f>IF($C19357='Task 4 Range'!$M$1,1,0)</f>
        <v>0</v>
      </c>
      <c r="N19357" s="28">
        <f>IF($C19357='Task 4 Range'!$N$1,1,0)</f>
        <v>1</v>
      </c>
      <c r="O19357" s="28">
        <f>IF($C19357='Task 4 Range'!$O$1,1,0)</f>
        <v>0</v>
      </c>
      <c r="P19357" s="29">
        <v>3.2461018111217923</v>
      </c>
    </row>
    <row r="19358" spans="1:16" x14ac:dyDescent="0.35">
      <c r="A19358" s="24" t="s">
        <v>10</v>
      </c>
      <c r="B19358" s="25" t="s">
        <v>11</v>
      </c>
      <c r="C19358" s="25" t="s">
        <v>9</v>
      </c>
      <c r="D19358" s="25">
        <v>3.7049988359938202</v>
      </c>
      <c r="E19358" s="25">
        <v>3.48185528467961</v>
      </c>
      <c r="F19358" s="25">
        <f t="shared" si="1510"/>
        <v>1</v>
      </c>
      <c r="G19358" s="25">
        <f t="shared" si="1511"/>
        <v>0</v>
      </c>
      <c r="H19358" s="25">
        <f t="shared" si="1512"/>
        <v>1</v>
      </c>
      <c r="I19358" s="25">
        <f t="shared" si="1513"/>
        <v>0</v>
      </c>
      <c r="J19358" s="25">
        <f t="shared" si="1514"/>
        <v>0</v>
      </c>
      <c r="K19358" s="25">
        <f>IF($C19358='Task 4 Range'!$K$1,1,0)</f>
        <v>1</v>
      </c>
      <c r="L19358" s="25">
        <f>IF($C19358='Task 4 Range'!$L$1,1,0)</f>
        <v>0</v>
      </c>
      <c r="M19358" s="25">
        <f>IF($C19358='Task 4 Range'!$M$1,1,0)</f>
        <v>0</v>
      </c>
      <c r="N19358" s="25">
        <f>IF($C19358='Task 4 Range'!$N$1,1,0)</f>
        <v>0</v>
      </c>
      <c r="O19358" s="25">
        <f>IF($C19358='Task 4 Range'!$O$1,1,0)</f>
        <v>0</v>
      </c>
      <c r="P19358" s="26">
        <v>2.0955609235597192</v>
      </c>
    </row>
    <row r="19359" spans="1:16" x14ac:dyDescent="0.35">
      <c r="A19359" s="27" t="s">
        <v>10</v>
      </c>
      <c r="B19359" s="28" t="s">
        <v>11</v>
      </c>
      <c r="C19359" s="28" t="s">
        <v>9</v>
      </c>
      <c r="D19359" s="28">
        <v>4.0821032757997466</v>
      </c>
      <c r="E19359" s="28">
        <v>4.0308721392665268</v>
      </c>
      <c r="F19359" s="28">
        <f t="shared" si="1510"/>
        <v>1</v>
      </c>
      <c r="G19359" s="28">
        <f t="shared" si="1511"/>
        <v>0</v>
      </c>
      <c r="H19359" s="28">
        <f t="shared" si="1512"/>
        <v>1</v>
      </c>
      <c r="I19359" s="28">
        <f t="shared" si="1513"/>
        <v>0</v>
      </c>
      <c r="J19359" s="28">
        <f t="shared" si="1514"/>
        <v>0</v>
      </c>
      <c r="K19359" s="28">
        <f>IF($C19359='Task 4 Range'!$K$1,1,0)</f>
        <v>1</v>
      </c>
      <c r="L19359" s="28">
        <f>IF($C19359='Task 4 Range'!$L$1,1,0)</f>
        <v>0</v>
      </c>
      <c r="M19359" s="28">
        <f>IF($C19359='Task 4 Range'!$M$1,1,0)</f>
        <v>0</v>
      </c>
      <c r="N19359" s="28">
        <f>IF($C19359='Task 4 Range'!$N$1,1,0)</f>
        <v>0</v>
      </c>
      <c r="O19359" s="28">
        <f>IF($C19359='Task 4 Range'!$O$1,1,0)</f>
        <v>0</v>
      </c>
      <c r="P19359" s="29">
        <v>1.085189268335969</v>
      </c>
    </row>
    <row r="19360" spans="1:16" x14ac:dyDescent="0.35">
      <c r="A19360" s="24" t="s">
        <v>10</v>
      </c>
      <c r="B19360" s="25" t="s">
        <v>13</v>
      </c>
      <c r="C19360" s="25" t="s">
        <v>12</v>
      </c>
      <c r="D19360" s="25">
        <v>2.4612967841488667</v>
      </c>
      <c r="E19360" s="25">
        <v>2.3674360653136621</v>
      </c>
      <c r="F19360" s="25">
        <f t="shared" si="1510"/>
        <v>1</v>
      </c>
      <c r="G19360" s="25">
        <f t="shared" si="1511"/>
        <v>0</v>
      </c>
      <c r="H19360" s="25">
        <f t="shared" si="1512"/>
        <v>0</v>
      </c>
      <c r="I19360" s="25">
        <f t="shared" si="1513"/>
        <v>1</v>
      </c>
      <c r="J19360" s="25">
        <f t="shared" si="1514"/>
        <v>0</v>
      </c>
      <c r="K19360" s="25">
        <f>IF($C19360='Task 4 Range'!$K$1,1,0)</f>
        <v>0</v>
      </c>
      <c r="L19360" s="25">
        <f>IF($C19360='Task 4 Range'!$L$1,1,0)</f>
        <v>1</v>
      </c>
      <c r="M19360" s="25">
        <f>IF($C19360='Task 4 Range'!$M$1,1,0)</f>
        <v>0</v>
      </c>
      <c r="N19360" s="25">
        <f>IF($C19360='Task 4 Range'!$N$1,1,0)</f>
        <v>0</v>
      </c>
      <c r="O19360" s="25">
        <f>IF($C19360='Task 4 Range'!$O$1,1,0)</f>
        <v>0</v>
      </c>
      <c r="P19360" s="26">
        <v>4.8790164169432049E-2</v>
      </c>
    </row>
    <row r="19361" spans="1:16" x14ac:dyDescent="0.35">
      <c r="A19361" s="27" t="s">
        <v>10</v>
      </c>
      <c r="B19361" s="28" t="s">
        <v>11</v>
      </c>
      <c r="C19361" s="28" t="s">
        <v>9</v>
      </c>
      <c r="D19361" s="28">
        <v>4.2259574490239924</v>
      </c>
      <c r="E19361" s="28">
        <v>4.9241328784729044</v>
      </c>
      <c r="F19361" s="28">
        <f t="shared" si="1510"/>
        <v>1</v>
      </c>
      <c r="G19361" s="28">
        <f t="shared" si="1511"/>
        <v>0</v>
      </c>
      <c r="H19361" s="28">
        <f t="shared" si="1512"/>
        <v>1</v>
      </c>
      <c r="I19361" s="28">
        <f t="shared" si="1513"/>
        <v>0</v>
      </c>
      <c r="J19361" s="28">
        <f t="shared" si="1514"/>
        <v>0</v>
      </c>
      <c r="K19361" s="28">
        <f>IF($C19361='Task 4 Range'!$K$1,1,0)</f>
        <v>1</v>
      </c>
      <c r="L19361" s="28">
        <f>IF($C19361='Task 4 Range'!$L$1,1,0)</f>
        <v>0</v>
      </c>
      <c r="M19361" s="28">
        <f>IF($C19361='Task 4 Range'!$M$1,1,0)</f>
        <v>0</v>
      </c>
      <c r="N19361" s="28">
        <f>IF($C19361='Task 4 Range'!$N$1,1,0)</f>
        <v>0</v>
      </c>
      <c r="O19361" s="28">
        <f>IF($C19361='Task 4 Range'!$O$1,1,0)</f>
        <v>0</v>
      </c>
      <c r="P19361" s="29">
        <v>4.2158244597598102</v>
      </c>
    </row>
    <row r="19362" spans="1:16" x14ac:dyDescent="0.35">
      <c r="A19362" s="24" t="s">
        <v>7</v>
      </c>
      <c r="B19362" s="25" t="s">
        <v>11</v>
      </c>
      <c r="C19362" s="25" t="s">
        <v>15</v>
      </c>
      <c r="D19362" s="25">
        <v>5.011568192144856</v>
      </c>
      <c r="E19362" s="25">
        <v>6.1494080251739369</v>
      </c>
      <c r="F19362" s="25">
        <f t="shared" si="1510"/>
        <v>0</v>
      </c>
      <c r="G19362" s="25">
        <f t="shared" si="1511"/>
        <v>0</v>
      </c>
      <c r="H19362" s="25">
        <f t="shared" si="1512"/>
        <v>1</v>
      </c>
      <c r="I19362" s="25">
        <f t="shared" si="1513"/>
        <v>0</v>
      </c>
      <c r="J19362" s="25">
        <f t="shared" si="1514"/>
        <v>0</v>
      </c>
      <c r="K19362" s="25">
        <f>IF($C19362='Task 4 Range'!$K$1,1,0)</f>
        <v>0</v>
      </c>
      <c r="L19362" s="25">
        <f>IF($C19362='Task 4 Range'!$L$1,1,0)</f>
        <v>0</v>
      </c>
      <c r="M19362" s="25">
        <f>IF($C19362='Task 4 Range'!$M$1,1,0)</f>
        <v>0</v>
      </c>
      <c r="N19362" s="25">
        <f>IF($C19362='Task 4 Range'!$N$1,1,0)</f>
        <v>0</v>
      </c>
      <c r="O19362" s="25">
        <f>IF($C19362='Task 4 Range'!$O$1,1,0)</f>
        <v>1</v>
      </c>
      <c r="P19362" s="26">
        <v>4.8837106005225888</v>
      </c>
    </row>
    <row r="19363" spans="1:16" x14ac:dyDescent="0.35">
      <c r="A19363" s="27" t="s">
        <v>7</v>
      </c>
      <c r="B19363" s="28" t="s">
        <v>11</v>
      </c>
      <c r="C19363" s="28" t="s">
        <v>17</v>
      </c>
      <c r="D19363" s="28">
        <v>4.6217322742870701</v>
      </c>
      <c r="E19363" s="28">
        <v>4.9438542604059048</v>
      </c>
      <c r="F19363" s="28">
        <f t="shared" si="1510"/>
        <v>0</v>
      </c>
      <c r="G19363" s="28">
        <f t="shared" si="1511"/>
        <v>0</v>
      </c>
      <c r="H19363" s="28">
        <f t="shared" si="1512"/>
        <v>1</v>
      </c>
      <c r="I19363" s="28">
        <f t="shared" si="1513"/>
        <v>0</v>
      </c>
      <c r="J19363" s="28">
        <f t="shared" si="1514"/>
        <v>0</v>
      </c>
      <c r="K19363" s="28">
        <f>IF($C19363='Task 4 Range'!$K$1,1,0)</f>
        <v>0</v>
      </c>
      <c r="L19363" s="28">
        <f>IF($C19363='Task 4 Range'!$L$1,1,0)</f>
        <v>0</v>
      </c>
      <c r="M19363" s="28">
        <f>IF($C19363='Task 4 Range'!$M$1,1,0)</f>
        <v>0</v>
      </c>
      <c r="N19363" s="28">
        <f>IF($C19363='Task 4 Range'!$N$1,1,0)</f>
        <v>1</v>
      </c>
      <c r="O19363" s="28">
        <f>IF($C19363='Task 4 Range'!$O$1,1,0)</f>
        <v>0</v>
      </c>
      <c r="P19363" s="29">
        <v>5.1041256371835946</v>
      </c>
    </row>
    <row r="19364" spans="1:16" x14ac:dyDescent="0.35">
      <c r="A19364" s="24" t="s">
        <v>7</v>
      </c>
      <c r="B19364" s="25" t="s">
        <v>16</v>
      </c>
      <c r="C19364" s="25" t="s">
        <v>17</v>
      </c>
      <c r="D19364" s="25">
        <v>5.1733775319921875</v>
      </c>
      <c r="E19364" s="25">
        <v>5.7157110455214752</v>
      </c>
      <c r="F19364" s="25">
        <f t="shared" si="1510"/>
        <v>0</v>
      </c>
      <c r="G19364" s="25">
        <f t="shared" si="1511"/>
        <v>0</v>
      </c>
      <c r="H19364" s="25">
        <f t="shared" si="1512"/>
        <v>0</v>
      </c>
      <c r="I19364" s="25">
        <f t="shared" si="1513"/>
        <v>0</v>
      </c>
      <c r="J19364" s="25">
        <f t="shared" si="1514"/>
        <v>1</v>
      </c>
      <c r="K19364" s="25">
        <f>IF($C19364='Task 4 Range'!$K$1,1,0)</f>
        <v>0</v>
      </c>
      <c r="L19364" s="25">
        <f>IF($C19364='Task 4 Range'!$L$1,1,0)</f>
        <v>0</v>
      </c>
      <c r="M19364" s="25">
        <f>IF($C19364='Task 4 Range'!$M$1,1,0)</f>
        <v>0</v>
      </c>
      <c r="N19364" s="25">
        <f>IF($C19364='Task 4 Range'!$N$1,1,0)</f>
        <v>1</v>
      </c>
      <c r="O19364" s="25">
        <f>IF($C19364='Task 4 Range'!$O$1,1,0)</f>
        <v>0</v>
      </c>
      <c r="P19364" s="26">
        <v>3.900355200560464</v>
      </c>
    </row>
    <row r="19365" spans="1:16" x14ac:dyDescent="0.35">
      <c r="A19365" s="27" t="s">
        <v>10</v>
      </c>
      <c r="B19365" s="28" t="s">
        <v>8</v>
      </c>
      <c r="C19365" s="28" t="s">
        <v>9</v>
      </c>
      <c r="D19365" s="28">
        <v>4.9741787570856406</v>
      </c>
      <c r="E19365" s="28">
        <v>4.9539943933821098</v>
      </c>
      <c r="F19365" s="28">
        <f t="shared" si="1510"/>
        <v>1</v>
      </c>
      <c r="G19365" s="28">
        <f t="shared" si="1511"/>
        <v>1</v>
      </c>
      <c r="H19365" s="28">
        <f t="shared" si="1512"/>
        <v>0</v>
      </c>
      <c r="I19365" s="28">
        <f t="shared" si="1513"/>
        <v>0</v>
      </c>
      <c r="J19365" s="28">
        <f t="shared" si="1514"/>
        <v>0</v>
      </c>
      <c r="K19365" s="28">
        <f>IF($C19365='Task 4 Range'!$K$1,1,0)</f>
        <v>1</v>
      </c>
      <c r="L19365" s="28">
        <f>IF($C19365='Task 4 Range'!$L$1,1,0)</f>
        <v>0</v>
      </c>
      <c r="M19365" s="28">
        <f>IF($C19365='Task 4 Range'!$M$1,1,0)</f>
        <v>0</v>
      </c>
      <c r="N19365" s="28">
        <f>IF($C19365='Task 4 Range'!$N$1,1,0)</f>
        <v>0</v>
      </c>
      <c r="O19365" s="28">
        <f>IF($C19365='Task 4 Range'!$O$1,1,0)</f>
        <v>0</v>
      </c>
      <c r="P19365" s="29">
        <v>1.0612565021243408</v>
      </c>
    </row>
    <row r="19366" spans="1:16" x14ac:dyDescent="0.35">
      <c r="A19366" s="24" t="s">
        <v>10</v>
      </c>
      <c r="B19366" s="25" t="s">
        <v>8</v>
      </c>
      <c r="C19366" s="25" t="s">
        <v>17</v>
      </c>
      <c r="D19366" s="25">
        <v>5.2386735136205216</v>
      </c>
      <c r="E19366" s="25">
        <v>5.5751533320590205</v>
      </c>
      <c r="F19366" s="25">
        <f t="shared" si="1510"/>
        <v>1</v>
      </c>
      <c r="G19366" s="25">
        <f t="shared" si="1511"/>
        <v>1</v>
      </c>
      <c r="H19366" s="25">
        <f t="shared" si="1512"/>
        <v>0</v>
      </c>
      <c r="I19366" s="25">
        <f t="shared" si="1513"/>
        <v>0</v>
      </c>
      <c r="J19366" s="25">
        <f t="shared" si="1514"/>
        <v>0</v>
      </c>
      <c r="K19366" s="25">
        <f>IF($C19366='Task 4 Range'!$K$1,1,0)</f>
        <v>0</v>
      </c>
      <c r="L19366" s="25">
        <f>IF($C19366='Task 4 Range'!$L$1,1,0)</f>
        <v>0</v>
      </c>
      <c r="M19366" s="25">
        <f>IF($C19366='Task 4 Range'!$M$1,1,0)</f>
        <v>0</v>
      </c>
      <c r="N19366" s="25">
        <f>IF($C19366='Task 4 Range'!$N$1,1,0)</f>
        <v>1</v>
      </c>
      <c r="O19366" s="25">
        <f>IF($C19366='Task 4 Range'!$O$1,1,0)</f>
        <v>0</v>
      </c>
      <c r="P19366" s="26">
        <v>4.7278301987239786</v>
      </c>
    </row>
    <row r="19367" spans="1:16" x14ac:dyDescent="0.35">
      <c r="A19367" s="27" t="s">
        <v>7</v>
      </c>
      <c r="B19367" s="28" t="s">
        <v>13</v>
      </c>
      <c r="C19367" s="28" t="s">
        <v>12</v>
      </c>
      <c r="D19367" s="28">
        <v>4.0669733654259685</v>
      </c>
      <c r="E19367" s="28">
        <v>3.8562988566557839</v>
      </c>
      <c r="F19367" s="28">
        <f t="shared" si="1510"/>
        <v>0</v>
      </c>
      <c r="G19367" s="28">
        <f t="shared" si="1511"/>
        <v>0</v>
      </c>
      <c r="H19367" s="28">
        <f t="shared" si="1512"/>
        <v>0</v>
      </c>
      <c r="I19367" s="28">
        <f t="shared" si="1513"/>
        <v>1</v>
      </c>
      <c r="J19367" s="28">
        <f t="shared" si="1514"/>
        <v>0</v>
      </c>
      <c r="K19367" s="28">
        <f>IF($C19367='Task 4 Range'!$K$1,1,0)</f>
        <v>0</v>
      </c>
      <c r="L19367" s="28">
        <f>IF($C19367='Task 4 Range'!$L$1,1,0)</f>
        <v>1</v>
      </c>
      <c r="M19367" s="28">
        <f>IF($C19367='Task 4 Range'!$M$1,1,0)</f>
        <v>0</v>
      </c>
      <c r="N19367" s="28">
        <f>IF($C19367='Task 4 Range'!$N$1,1,0)</f>
        <v>0</v>
      </c>
      <c r="O19367" s="28">
        <f>IF($C19367='Task 4 Range'!$O$1,1,0)</f>
        <v>0</v>
      </c>
      <c r="P19367" s="29">
        <v>2.4060438013622756</v>
      </c>
    </row>
    <row r="19368" spans="1:16" x14ac:dyDescent="0.35">
      <c r="A19368" s="24" t="s">
        <v>7</v>
      </c>
      <c r="B19368" s="25" t="s">
        <v>11</v>
      </c>
      <c r="C19368" s="25" t="s">
        <v>15</v>
      </c>
      <c r="D19368" s="25">
        <v>4.2970132603469251</v>
      </c>
      <c r="E19368" s="25">
        <v>5.1342678545415312</v>
      </c>
      <c r="F19368" s="25">
        <f t="shared" si="1510"/>
        <v>0</v>
      </c>
      <c r="G19368" s="25">
        <f t="shared" si="1511"/>
        <v>0</v>
      </c>
      <c r="H19368" s="25">
        <f t="shared" si="1512"/>
        <v>1</v>
      </c>
      <c r="I19368" s="25">
        <f t="shared" si="1513"/>
        <v>0</v>
      </c>
      <c r="J19368" s="25">
        <f t="shared" si="1514"/>
        <v>0</v>
      </c>
      <c r="K19368" s="25">
        <f>IF($C19368='Task 4 Range'!$K$1,1,0)</f>
        <v>0</v>
      </c>
      <c r="L19368" s="25">
        <f>IF($C19368='Task 4 Range'!$L$1,1,0)</f>
        <v>0</v>
      </c>
      <c r="M19368" s="25">
        <f>IF($C19368='Task 4 Range'!$M$1,1,0)</f>
        <v>0</v>
      </c>
      <c r="N19368" s="25">
        <f>IF($C19368='Task 4 Range'!$N$1,1,0)</f>
        <v>0</v>
      </c>
      <c r="O19368" s="25">
        <f>IF($C19368='Task 4 Range'!$O$1,1,0)</f>
        <v>1</v>
      </c>
      <c r="P19368" s="26">
        <v>3.9259259105971376</v>
      </c>
    </row>
    <row r="19369" spans="1:16" x14ac:dyDescent="0.35">
      <c r="A19369" s="27" t="s">
        <v>10</v>
      </c>
      <c r="B19369" s="28" t="s">
        <v>16</v>
      </c>
      <c r="C19369" s="28" t="s">
        <v>14</v>
      </c>
      <c r="D19369" s="28">
        <v>4.7542796085759322</v>
      </c>
      <c r="E19369" s="28">
        <v>5.5784837669581551</v>
      </c>
      <c r="F19369" s="28">
        <f t="shared" si="1510"/>
        <v>1</v>
      </c>
      <c r="G19369" s="28">
        <f t="shared" si="1511"/>
        <v>0</v>
      </c>
      <c r="H19369" s="28">
        <f t="shared" si="1512"/>
        <v>0</v>
      </c>
      <c r="I19369" s="28">
        <f t="shared" si="1513"/>
        <v>0</v>
      </c>
      <c r="J19369" s="28">
        <f t="shared" si="1514"/>
        <v>1</v>
      </c>
      <c r="K19369" s="28">
        <f>IF($C19369='Task 4 Range'!$K$1,1,0)</f>
        <v>0</v>
      </c>
      <c r="L19369" s="28">
        <f>IF($C19369='Task 4 Range'!$L$1,1,0)</f>
        <v>0</v>
      </c>
      <c r="M19369" s="28">
        <f>IF($C19369='Task 4 Range'!$M$1,1,0)</f>
        <v>1</v>
      </c>
      <c r="N19369" s="28">
        <f>IF($C19369='Task 4 Range'!$N$1,1,0)</f>
        <v>0</v>
      </c>
      <c r="O19369" s="28">
        <f>IF($C19369='Task 4 Range'!$O$1,1,0)</f>
        <v>0</v>
      </c>
      <c r="P19369" s="29">
        <v>4.4256846040133446</v>
      </c>
    </row>
    <row r="19370" spans="1:16" x14ac:dyDescent="0.35">
      <c r="A19370" s="24" t="s">
        <v>7</v>
      </c>
      <c r="B19370" s="25" t="s">
        <v>16</v>
      </c>
      <c r="C19370" s="25" t="s">
        <v>9</v>
      </c>
      <c r="D19370" s="25">
        <v>2.6071242825122498</v>
      </c>
      <c r="E19370" s="25">
        <v>2.0967901800144491</v>
      </c>
      <c r="F19370" s="25">
        <f t="shared" si="1510"/>
        <v>0</v>
      </c>
      <c r="G19370" s="25">
        <f t="shared" si="1511"/>
        <v>0</v>
      </c>
      <c r="H19370" s="25">
        <f t="shared" si="1512"/>
        <v>0</v>
      </c>
      <c r="I19370" s="25">
        <f t="shared" si="1513"/>
        <v>0</v>
      </c>
      <c r="J19370" s="25">
        <f t="shared" si="1514"/>
        <v>1</v>
      </c>
      <c r="K19370" s="25">
        <f>IF($C19370='Task 4 Range'!$K$1,1,0)</f>
        <v>1</v>
      </c>
      <c r="L19370" s="25">
        <f>IF($C19370='Task 4 Range'!$L$1,1,0)</f>
        <v>0</v>
      </c>
      <c r="M19370" s="25">
        <f>IF($C19370='Task 4 Range'!$M$1,1,0)</f>
        <v>0</v>
      </c>
      <c r="N19370" s="25">
        <f>IF($C19370='Task 4 Range'!$N$1,1,0)</f>
        <v>0</v>
      </c>
      <c r="O19370" s="25">
        <f>IF($C19370='Task 4 Range'!$O$1,1,0)</f>
        <v>0</v>
      </c>
      <c r="P19370" s="26">
        <v>1.6900958154515549</v>
      </c>
    </row>
    <row r="19371" spans="1:16" x14ac:dyDescent="0.35">
      <c r="A19371" s="27" t="s">
        <v>7</v>
      </c>
      <c r="B19371" s="28" t="s">
        <v>8</v>
      </c>
      <c r="C19371" s="28" t="s">
        <v>9</v>
      </c>
      <c r="D19371" s="28">
        <v>3.7010550300440697</v>
      </c>
      <c r="E19371" s="28">
        <v>4.7017522838343355</v>
      </c>
      <c r="F19371" s="28">
        <f t="shared" si="1510"/>
        <v>0</v>
      </c>
      <c r="G19371" s="28">
        <f t="shared" si="1511"/>
        <v>1</v>
      </c>
      <c r="H19371" s="28">
        <f t="shared" si="1512"/>
        <v>0</v>
      </c>
      <c r="I19371" s="28">
        <f t="shared" si="1513"/>
        <v>0</v>
      </c>
      <c r="J19371" s="28">
        <f t="shared" si="1514"/>
        <v>0</v>
      </c>
      <c r="K19371" s="28">
        <f>IF($C19371='Task 4 Range'!$K$1,1,0)</f>
        <v>1</v>
      </c>
      <c r="L19371" s="28">
        <f>IF($C19371='Task 4 Range'!$L$1,1,0)</f>
        <v>0</v>
      </c>
      <c r="M19371" s="28">
        <f>IF($C19371='Task 4 Range'!$M$1,1,0)</f>
        <v>0</v>
      </c>
      <c r="N19371" s="28">
        <f>IF($C19371='Task 4 Range'!$N$1,1,0)</f>
        <v>0</v>
      </c>
      <c r="O19371" s="28">
        <f>IF($C19371='Task 4 Range'!$O$1,1,0)</f>
        <v>0</v>
      </c>
      <c r="P19371" s="29">
        <v>3.9477761751339639</v>
      </c>
    </row>
    <row r="19372" spans="1:16" x14ac:dyDescent="0.35">
      <c r="A19372" s="24" t="s">
        <v>7</v>
      </c>
      <c r="B19372" s="25" t="s">
        <v>11</v>
      </c>
      <c r="C19372" s="25" t="s">
        <v>14</v>
      </c>
      <c r="D19372" s="25">
        <v>4.6076670661866785</v>
      </c>
      <c r="E19372" s="25">
        <v>4.9297867062329352</v>
      </c>
      <c r="F19372" s="25">
        <f t="shared" si="1510"/>
        <v>0</v>
      </c>
      <c r="G19372" s="25">
        <f t="shared" si="1511"/>
        <v>0</v>
      </c>
      <c r="H19372" s="25">
        <f t="shared" si="1512"/>
        <v>1</v>
      </c>
      <c r="I19372" s="25">
        <f t="shared" si="1513"/>
        <v>0</v>
      </c>
      <c r="J19372" s="25">
        <f t="shared" si="1514"/>
        <v>0</v>
      </c>
      <c r="K19372" s="25">
        <f>IF($C19372='Task 4 Range'!$K$1,1,0)</f>
        <v>0</v>
      </c>
      <c r="L19372" s="25">
        <f>IF($C19372='Task 4 Range'!$L$1,1,0)</f>
        <v>0</v>
      </c>
      <c r="M19372" s="25">
        <f>IF($C19372='Task 4 Range'!$M$1,1,0)</f>
        <v>1</v>
      </c>
      <c r="N19372" s="25">
        <f>IF($C19372='Task 4 Range'!$N$1,1,0)</f>
        <v>0</v>
      </c>
      <c r="O19372" s="25">
        <f>IF($C19372='Task 4 Range'!$O$1,1,0)</f>
        <v>0</v>
      </c>
      <c r="P19372" s="26">
        <v>4.1295508179567202</v>
      </c>
    </row>
    <row r="19373" spans="1:16" x14ac:dyDescent="0.35">
      <c r="A19373" s="27" t="s">
        <v>7</v>
      </c>
      <c r="B19373" s="28" t="s">
        <v>16</v>
      </c>
      <c r="C19373" s="28" t="s">
        <v>15</v>
      </c>
      <c r="D19373" s="28">
        <v>4.8978397999509111</v>
      </c>
      <c r="E19373" s="28">
        <v>4.8144581910118607</v>
      </c>
      <c r="F19373" s="28">
        <f t="shared" si="1510"/>
        <v>0</v>
      </c>
      <c r="G19373" s="28">
        <f t="shared" si="1511"/>
        <v>0</v>
      </c>
      <c r="H19373" s="28">
        <f t="shared" si="1512"/>
        <v>0</v>
      </c>
      <c r="I19373" s="28">
        <f t="shared" si="1513"/>
        <v>0</v>
      </c>
      <c r="J19373" s="28">
        <f t="shared" si="1514"/>
        <v>1</v>
      </c>
      <c r="K19373" s="28">
        <f>IF($C19373='Task 4 Range'!$K$1,1,0)</f>
        <v>0</v>
      </c>
      <c r="L19373" s="28">
        <f>IF($C19373='Task 4 Range'!$L$1,1,0)</f>
        <v>0</v>
      </c>
      <c r="M19373" s="28">
        <f>IF($C19373='Task 4 Range'!$M$1,1,0)</f>
        <v>0</v>
      </c>
      <c r="N19373" s="28">
        <f>IF($C19373='Task 4 Range'!$N$1,1,0)</f>
        <v>0</v>
      </c>
      <c r="O19373" s="28">
        <f>IF($C19373='Task 4 Range'!$O$1,1,0)</f>
        <v>1</v>
      </c>
      <c r="P19373" s="29">
        <v>2.372111155642656</v>
      </c>
    </row>
    <row r="19374" spans="1:16" x14ac:dyDescent="0.35">
      <c r="A19374" s="24" t="s">
        <v>10</v>
      </c>
      <c r="B19374" s="25" t="s">
        <v>16</v>
      </c>
      <c r="C19374" s="25" t="s">
        <v>14</v>
      </c>
      <c r="D19374" s="25">
        <v>4.7007530558818216</v>
      </c>
      <c r="E19374" s="25">
        <v>5.5886708675549768</v>
      </c>
      <c r="F19374" s="25">
        <f t="shared" si="1510"/>
        <v>1</v>
      </c>
      <c r="G19374" s="25">
        <f t="shared" si="1511"/>
        <v>0</v>
      </c>
      <c r="H19374" s="25">
        <f t="shared" si="1512"/>
        <v>0</v>
      </c>
      <c r="I19374" s="25">
        <f t="shared" si="1513"/>
        <v>0</v>
      </c>
      <c r="J19374" s="25">
        <f t="shared" si="1514"/>
        <v>1</v>
      </c>
      <c r="K19374" s="25">
        <f>IF($C19374='Task 4 Range'!$K$1,1,0)</f>
        <v>0</v>
      </c>
      <c r="L19374" s="25">
        <f>IF($C19374='Task 4 Range'!$L$1,1,0)</f>
        <v>0</v>
      </c>
      <c r="M19374" s="25">
        <f>IF($C19374='Task 4 Range'!$M$1,1,0)</f>
        <v>1</v>
      </c>
      <c r="N19374" s="25">
        <f>IF($C19374='Task 4 Range'!$N$1,1,0)</f>
        <v>0</v>
      </c>
      <c r="O19374" s="25">
        <f>IF($C19374='Task 4 Range'!$O$1,1,0)</f>
        <v>0</v>
      </c>
      <c r="P19374" s="26">
        <v>4.1385209245549293</v>
      </c>
    </row>
    <row r="19375" spans="1:16" x14ac:dyDescent="0.35">
      <c r="A19375" s="27" t="s">
        <v>10</v>
      </c>
      <c r="B19375" s="28" t="s">
        <v>13</v>
      </c>
      <c r="C19375" s="28" t="s">
        <v>17</v>
      </c>
      <c r="D19375" s="28">
        <v>4.7383014985912739</v>
      </c>
      <c r="E19375" s="28">
        <v>6.1044136961144799</v>
      </c>
      <c r="F19375" s="28">
        <f t="shared" si="1510"/>
        <v>1</v>
      </c>
      <c r="G19375" s="28">
        <f t="shared" si="1511"/>
        <v>0</v>
      </c>
      <c r="H19375" s="28">
        <f t="shared" si="1512"/>
        <v>0</v>
      </c>
      <c r="I19375" s="28">
        <f t="shared" si="1513"/>
        <v>1</v>
      </c>
      <c r="J19375" s="28">
        <f t="shared" si="1514"/>
        <v>0</v>
      </c>
      <c r="K19375" s="28">
        <f>IF($C19375='Task 4 Range'!$K$1,1,0)</f>
        <v>0</v>
      </c>
      <c r="L19375" s="28">
        <f>IF($C19375='Task 4 Range'!$L$1,1,0)</f>
        <v>0</v>
      </c>
      <c r="M19375" s="28">
        <f>IF($C19375='Task 4 Range'!$M$1,1,0)</f>
        <v>0</v>
      </c>
      <c r="N19375" s="28">
        <f>IF($C19375='Task 4 Range'!$N$1,1,0)</f>
        <v>1</v>
      </c>
      <c r="O19375" s="28">
        <f>IF($C19375='Task 4 Range'!$O$1,1,0)</f>
        <v>0</v>
      </c>
      <c r="P19375" s="29">
        <v>2.2115656946068771</v>
      </c>
    </row>
    <row r="19376" spans="1:16" x14ac:dyDescent="0.35">
      <c r="A19376" s="24" t="s">
        <v>7</v>
      </c>
      <c r="B19376" s="25" t="s">
        <v>13</v>
      </c>
      <c r="C19376" s="25" t="s">
        <v>9</v>
      </c>
      <c r="D19376" s="25">
        <v>3.2729851505152325</v>
      </c>
      <c r="E19376" s="25">
        <v>3.6918749630937353</v>
      </c>
      <c r="F19376" s="25">
        <f t="shared" si="1510"/>
        <v>0</v>
      </c>
      <c r="G19376" s="25">
        <f t="shared" si="1511"/>
        <v>0</v>
      </c>
      <c r="H19376" s="25">
        <f t="shared" si="1512"/>
        <v>0</v>
      </c>
      <c r="I19376" s="25">
        <f t="shared" si="1513"/>
        <v>1</v>
      </c>
      <c r="J19376" s="25">
        <f t="shared" si="1514"/>
        <v>0</v>
      </c>
      <c r="K19376" s="25">
        <f>IF($C19376='Task 4 Range'!$K$1,1,0)</f>
        <v>1</v>
      </c>
      <c r="L19376" s="25">
        <f>IF($C19376='Task 4 Range'!$L$1,1,0)</f>
        <v>0</v>
      </c>
      <c r="M19376" s="25">
        <f>IF($C19376='Task 4 Range'!$M$1,1,0)</f>
        <v>0</v>
      </c>
      <c r="N19376" s="25">
        <f>IF($C19376='Task 4 Range'!$N$1,1,0)</f>
        <v>0</v>
      </c>
      <c r="O19376" s="25">
        <f>IF($C19376='Task 4 Range'!$O$1,1,0)</f>
        <v>0</v>
      </c>
      <c r="P19376" s="26">
        <v>2.5384474167160302</v>
      </c>
    </row>
    <row r="19377" spans="1:16" x14ac:dyDescent="0.35">
      <c r="A19377" s="27" t="s">
        <v>10</v>
      </c>
      <c r="B19377" s="28" t="s">
        <v>16</v>
      </c>
      <c r="C19377" s="28" t="s">
        <v>9</v>
      </c>
      <c r="D19377" s="28">
        <v>5.2364951529046939</v>
      </c>
      <c r="E19377" s="28">
        <v>4.4600288003184207</v>
      </c>
      <c r="F19377" s="28">
        <f t="shared" si="1510"/>
        <v>1</v>
      </c>
      <c r="G19377" s="28">
        <f t="shared" si="1511"/>
        <v>0</v>
      </c>
      <c r="H19377" s="28">
        <f t="shared" si="1512"/>
        <v>0</v>
      </c>
      <c r="I19377" s="28">
        <f t="shared" si="1513"/>
        <v>0</v>
      </c>
      <c r="J19377" s="28">
        <f t="shared" si="1514"/>
        <v>1</v>
      </c>
      <c r="K19377" s="28">
        <f>IF($C19377='Task 4 Range'!$K$1,1,0)</f>
        <v>1</v>
      </c>
      <c r="L19377" s="28">
        <f>IF($C19377='Task 4 Range'!$L$1,1,0)</f>
        <v>0</v>
      </c>
      <c r="M19377" s="28">
        <f>IF($C19377='Task 4 Range'!$M$1,1,0)</f>
        <v>0</v>
      </c>
      <c r="N19377" s="28">
        <f>IF($C19377='Task 4 Range'!$N$1,1,0)</f>
        <v>0</v>
      </c>
      <c r="O19377" s="28">
        <f>IF($C19377='Task 4 Range'!$O$1,1,0)</f>
        <v>0</v>
      </c>
      <c r="P19377" s="29">
        <v>4.6202558234061319</v>
      </c>
    </row>
    <row r="19378" spans="1:16" x14ac:dyDescent="0.35">
      <c r="A19378" s="24" t="s">
        <v>7</v>
      </c>
      <c r="B19378" s="25" t="s">
        <v>11</v>
      </c>
      <c r="C19378" s="25" t="s">
        <v>17</v>
      </c>
      <c r="D19378" s="25">
        <v>4.9563198938839861</v>
      </c>
      <c r="E19378" s="25">
        <v>6.0141307176068937</v>
      </c>
      <c r="F19378" s="25">
        <f t="shared" si="1510"/>
        <v>0</v>
      </c>
      <c r="G19378" s="25">
        <f t="shared" si="1511"/>
        <v>0</v>
      </c>
      <c r="H19378" s="25">
        <f t="shared" si="1512"/>
        <v>1</v>
      </c>
      <c r="I19378" s="25">
        <f t="shared" si="1513"/>
        <v>0</v>
      </c>
      <c r="J19378" s="25">
        <f t="shared" si="1514"/>
        <v>0</v>
      </c>
      <c r="K19378" s="25">
        <f>IF($C19378='Task 4 Range'!$K$1,1,0)</f>
        <v>0</v>
      </c>
      <c r="L19378" s="25">
        <f>IF($C19378='Task 4 Range'!$L$1,1,0)</f>
        <v>0</v>
      </c>
      <c r="M19378" s="25">
        <f>IF($C19378='Task 4 Range'!$M$1,1,0)</f>
        <v>0</v>
      </c>
      <c r="N19378" s="25">
        <f>IF($C19378='Task 4 Range'!$N$1,1,0)</f>
        <v>1</v>
      </c>
      <c r="O19378" s="25">
        <f>IF($C19378='Task 4 Range'!$O$1,1,0)</f>
        <v>0</v>
      </c>
      <c r="P19378" s="26">
        <v>5.0695957869197654</v>
      </c>
    </row>
    <row r="19379" spans="1:16" x14ac:dyDescent="0.35">
      <c r="A19379" s="27" t="s">
        <v>10</v>
      </c>
      <c r="B19379" s="28" t="s">
        <v>11</v>
      </c>
      <c r="C19379" s="28" t="s">
        <v>9</v>
      </c>
      <c r="D19379" s="28">
        <v>3.6883793290722537</v>
      </c>
      <c r="E19379" s="28">
        <v>5.0021325816045064</v>
      </c>
      <c r="F19379" s="28">
        <f t="shared" si="1510"/>
        <v>1</v>
      </c>
      <c r="G19379" s="28">
        <f t="shared" si="1511"/>
        <v>0</v>
      </c>
      <c r="H19379" s="28">
        <f t="shared" si="1512"/>
        <v>1</v>
      </c>
      <c r="I19379" s="28">
        <f t="shared" si="1513"/>
        <v>0</v>
      </c>
      <c r="J19379" s="28">
        <f t="shared" si="1514"/>
        <v>0</v>
      </c>
      <c r="K19379" s="28">
        <f>IF($C19379='Task 4 Range'!$K$1,1,0)</f>
        <v>1</v>
      </c>
      <c r="L19379" s="28">
        <f>IF($C19379='Task 4 Range'!$L$1,1,0)</f>
        <v>0</v>
      </c>
      <c r="M19379" s="28">
        <f>IF($C19379='Task 4 Range'!$M$1,1,0)</f>
        <v>0</v>
      </c>
      <c r="N19379" s="28">
        <f>IF($C19379='Task 4 Range'!$N$1,1,0)</f>
        <v>0</v>
      </c>
      <c r="O19379" s="28">
        <f>IF($C19379='Task 4 Range'!$O$1,1,0)</f>
        <v>0</v>
      </c>
      <c r="P19379" s="29">
        <v>2.4150205223238337</v>
      </c>
    </row>
    <row r="19380" spans="1:16" x14ac:dyDescent="0.35">
      <c r="A19380" s="24" t="s">
        <v>10</v>
      </c>
      <c r="B19380" s="25" t="s">
        <v>16</v>
      </c>
      <c r="C19380" s="25" t="s">
        <v>9</v>
      </c>
      <c r="D19380" s="25">
        <v>3.5040547671018634</v>
      </c>
      <c r="E19380" s="25">
        <v>4.5478588192749783</v>
      </c>
      <c r="F19380" s="25">
        <f t="shared" si="1510"/>
        <v>1</v>
      </c>
      <c r="G19380" s="25">
        <f t="shared" si="1511"/>
        <v>0</v>
      </c>
      <c r="H19380" s="25">
        <f t="shared" si="1512"/>
        <v>0</v>
      </c>
      <c r="I19380" s="25">
        <f t="shared" si="1513"/>
        <v>0</v>
      </c>
      <c r="J19380" s="25">
        <f t="shared" si="1514"/>
        <v>1</v>
      </c>
      <c r="K19380" s="25">
        <f>IF($C19380='Task 4 Range'!$K$1,1,0)</f>
        <v>1</v>
      </c>
      <c r="L19380" s="25">
        <f>IF($C19380='Task 4 Range'!$L$1,1,0)</f>
        <v>0</v>
      </c>
      <c r="M19380" s="25">
        <f>IF($C19380='Task 4 Range'!$M$1,1,0)</f>
        <v>0</v>
      </c>
      <c r="N19380" s="25">
        <f>IF($C19380='Task 4 Range'!$N$1,1,0)</f>
        <v>0</v>
      </c>
      <c r="O19380" s="25">
        <f>IF($C19380='Task 4 Range'!$O$1,1,0)</f>
        <v>0</v>
      </c>
      <c r="P19380" s="26">
        <v>3.6524747722201369</v>
      </c>
    </row>
    <row r="19381" spans="1:16" x14ac:dyDescent="0.35">
      <c r="A19381" s="27" t="s">
        <v>10</v>
      </c>
      <c r="B19381" s="28" t="s">
        <v>11</v>
      </c>
      <c r="C19381" s="28" t="s">
        <v>12</v>
      </c>
      <c r="D19381" s="28">
        <v>5.0623418364184491</v>
      </c>
      <c r="E19381" s="28">
        <v>5.8732720526347775</v>
      </c>
      <c r="F19381" s="28">
        <f t="shared" si="1510"/>
        <v>1</v>
      </c>
      <c r="G19381" s="28">
        <f t="shared" si="1511"/>
        <v>0</v>
      </c>
      <c r="H19381" s="28">
        <f t="shared" si="1512"/>
        <v>1</v>
      </c>
      <c r="I19381" s="28">
        <f t="shared" si="1513"/>
        <v>0</v>
      </c>
      <c r="J19381" s="28">
        <f t="shared" si="1514"/>
        <v>0</v>
      </c>
      <c r="K19381" s="28">
        <f>IF($C19381='Task 4 Range'!$K$1,1,0)</f>
        <v>0</v>
      </c>
      <c r="L19381" s="28">
        <f>IF($C19381='Task 4 Range'!$L$1,1,0)</f>
        <v>1</v>
      </c>
      <c r="M19381" s="28">
        <f>IF($C19381='Task 4 Range'!$M$1,1,0)</f>
        <v>0</v>
      </c>
      <c r="N19381" s="28">
        <f>IF($C19381='Task 4 Range'!$N$1,1,0)</f>
        <v>0</v>
      </c>
      <c r="O19381" s="28">
        <f>IF($C19381='Task 4 Range'!$O$1,1,0)</f>
        <v>0</v>
      </c>
      <c r="P19381" s="29">
        <v>4.7746597639666675</v>
      </c>
    </row>
    <row r="19382" spans="1:16" x14ac:dyDescent="0.35">
      <c r="A19382" s="24" t="s">
        <v>7</v>
      </c>
      <c r="B19382" s="25" t="s">
        <v>16</v>
      </c>
      <c r="C19382" s="25" t="s">
        <v>14</v>
      </c>
      <c r="D19382" s="25">
        <v>5.1339143102564266</v>
      </c>
      <c r="E19382" s="25">
        <v>5.8170218702627121</v>
      </c>
      <c r="F19382" s="25">
        <f t="shared" si="1510"/>
        <v>0</v>
      </c>
      <c r="G19382" s="25">
        <f t="shared" si="1511"/>
        <v>0</v>
      </c>
      <c r="H19382" s="25">
        <f t="shared" si="1512"/>
        <v>0</v>
      </c>
      <c r="I19382" s="25">
        <f t="shared" si="1513"/>
        <v>0</v>
      </c>
      <c r="J19382" s="25">
        <f t="shared" si="1514"/>
        <v>1</v>
      </c>
      <c r="K19382" s="25">
        <f>IF($C19382='Task 4 Range'!$K$1,1,0)</f>
        <v>0</v>
      </c>
      <c r="L19382" s="25">
        <f>IF($C19382='Task 4 Range'!$L$1,1,0)</f>
        <v>0</v>
      </c>
      <c r="M19382" s="25">
        <f>IF($C19382='Task 4 Range'!$M$1,1,0)</f>
        <v>1</v>
      </c>
      <c r="N19382" s="25">
        <f>IF($C19382='Task 4 Range'!$N$1,1,0)</f>
        <v>0</v>
      </c>
      <c r="O19382" s="25">
        <f>IF($C19382='Task 4 Range'!$O$1,1,0)</f>
        <v>0</v>
      </c>
      <c r="P19382" s="26">
        <v>5.1536961369369081</v>
      </c>
    </row>
    <row r="19383" spans="1:16" x14ac:dyDescent="0.35">
      <c r="A19383" s="27" t="s">
        <v>10</v>
      </c>
      <c r="B19383" s="28" t="s">
        <v>8</v>
      </c>
      <c r="C19383" s="28" t="s">
        <v>9</v>
      </c>
      <c r="D19383" s="28">
        <v>3.8269007520113112</v>
      </c>
      <c r="E19383" s="28">
        <v>3.9223692974822906</v>
      </c>
      <c r="F19383" s="28">
        <f t="shared" si="1510"/>
        <v>1</v>
      </c>
      <c r="G19383" s="28">
        <f t="shared" si="1511"/>
        <v>1</v>
      </c>
      <c r="H19383" s="28">
        <f t="shared" si="1512"/>
        <v>0</v>
      </c>
      <c r="I19383" s="28">
        <f t="shared" si="1513"/>
        <v>0</v>
      </c>
      <c r="J19383" s="28">
        <f t="shared" si="1514"/>
        <v>0</v>
      </c>
      <c r="K19383" s="28">
        <f>IF($C19383='Task 4 Range'!$K$1,1,0)</f>
        <v>1</v>
      </c>
      <c r="L19383" s="28">
        <f>IF($C19383='Task 4 Range'!$L$1,1,0)</f>
        <v>0</v>
      </c>
      <c r="M19383" s="28">
        <f>IF($C19383='Task 4 Range'!$M$1,1,0)</f>
        <v>0</v>
      </c>
      <c r="N19383" s="28">
        <f>IF($C19383='Task 4 Range'!$N$1,1,0)</f>
        <v>0</v>
      </c>
      <c r="O19383" s="28">
        <f>IF($C19383='Task 4 Range'!$O$1,1,0)</f>
        <v>0</v>
      </c>
      <c r="P19383" s="29">
        <v>3.721346644251438</v>
      </c>
    </row>
    <row r="19384" spans="1:16" x14ac:dyDescent="0.35">
      <c r="A19384" s="24" t="s">
        <v>10</v>
      </c>
      <c r="B19384" s="25" t="s">
        <v>16</v>
      </c>
      <c r="C19384" s="25" t="s">
        <v>9</v>
      </c>
      <c r="D19384" s="25">
        <v>3.2534704696326999</v>
      </c>
      <c r="E19384" s="25">
        <v>3.7544330848533751</v>
      </c>
      <c r="F19384" s="25">
        <f t="shared" si="1510"/>
        <v>1</v>
      </c>
      <c r="G19384" s="25">
        <f t="shared" si="1511"/>
        <v>0</v>
      </c>
      <c r="H19384" s="25">
        <f t="shared" si="1512"/>
        <v>0</v>
      </c>
      <c r="I19384" s="25">
        <f t="shared" si="1513"/>
        <v>0</v>
      </c>
      <c r="J19384" s="25">
        <f t="shared" si="1514"/>
        <v>1</v>
      </c>
      <c r="K19384" s="25">
        <f>IF($C19384='Task 4 Range'!$K$1,1,0)</f>
        <v>1</v>
      </c>
      <c r="L19384" s="25">
        <f>IF($C19384='Task 4 Range'!$L$1,1,0)</f>
        <v>0</v>
      </c>
      <c r="M19384" s="25">
        <f>IF($C19384='Task 4 Range'!$M$1,1,0)</f>
        <v>0</v>
      </c>
      <c r="N19384" s="25">
        <f>IF($C19384='Task 4 Range'!$N$1,1,0)</f>
        <v>0</v>
      </c>
      <c r="O19384" s="25">
        <f>IF($C19384='Task 4 Range'!$O$1,1,0)</f>
        <v>0</v>
      </c>
      <c r="P19384" s="26">
        <v>3.5533460588187404</v>
      </c>
    </row>
    <row r="19385" spans="1:16" x14ac:dyDescent="0.35">
      <c r="A19385" s="27" t="s">
        <v>7</v>
      </c>
      <c r="B19385" s="28" t="s">
        <v>11</v>
      </c>
      <c r="C19385" s="28" t="s">
        <v>15</v>
      </c>
      <c r="D19385" s="28">
        <v>4.4035434781361316</v>
      </c>
      <c r="E19385" s="28">
        <v>4.5858854245762242</v>
      </c>
      <c r="F19385" s="28">
        <f t="shared" si="1510"/>
        <v>0</v>
      </c>
      <c r="G19385" s="28">
        <f t="shared" si="1511"/>
        <v>0</v>
      </c>
      <c r="H19385" s="28">
        <f t="shared" si="1512"/>
        <v>1</v>
      </c>
      <c r="I19385" s="28">
        <f t="shared" si="1513"/>
        <v>0</v>
      </c>
      <c r="J19385" s="28">
        <f t="shared" si="1514"/>
        <v>0</v>
      </c>
      <c r="K19385" s="28">
        <f>IF($C19385='Task 4 Range'!$K$1,1,0)</f>
        <v>0</v>
      </c>
      <c r="L19385" s="28">
        <f>IF($C19385='Task 4 Range'!$L$1,1,0)</f>
        <v>0</v>
      </c>
      <c r="M19385" s="28">
        <f>IF($C19385='Task 4 Range'!$M$1,1,0)</f>
        <v>0</v>
      </c>
      <c r="N19385" s="28">
        <f>IF($C19385='Task 4 Range'!$N$1,1,0)</f>
        <v>0</v>
      </c>
      <c r="O19385" s="28">
        <f>IF($C19385='Task 4 Range'!$O$1,1,0)</f>
        <v>1</v>
      </c>
      <c r="P19385" s="29">
        <v>4.1803693415731846</v>
      </c>
    </row>
    <row r="19386" spans="1:16" x14ac:dyDescent="0.35">
      <c r="A19386" s="24" t="s">
        <v>7</v>
      </c>
      <c r="B19386" s="25" t="s">
        <v>8</v>
      </c>
      <c r="C19386" s="25" t="s">
        <v>14</v>
      </c>
      <c r="D19386" s="25">
        <v>5.0376666331472864</v>
      </c>
      <c r="E19386" s="25">
        <v>4.637250079451503</v>
      </c>
      <c r="F19386" s="25">
        <f t="shared" si="1510"/>
        <v>0</v>
      </c>
      <c r="G19386" s="25">
        <f t="shared" si="1511"/>
        <v>1</v>
      </c>
      <c r="H19386" s="25">
        <f t="shared" si="1512"/>
        <v>0</v>
      </c>
      <c r="I19386" s="25">
        <f t="shared" si="1513"/>
        <v>0</v>
      </c>
      <c r="J19386" s="25">
        <f t="shared" si="1514"/>
        <v>0</v>
      </c>
      <c r="K19386" s="25">
        <f>IF($C19386='Task 4 Range'!$K$1,1,0)</f>
        <v>0</v>
      </c>
      <c r="L19386" s="25">
        <f>IF($C19386='Task 4 Range'!$L$1,1,0)</f>
        <v>0</v>
      </c>
      <c r="M19386" s="25">
        <f>IF($C19386='Task 4 Range'!$M$1,1,0)</f>
        <v>1</v>
      </c>
      <c r="N19386" s="25">
        <f>IF($C19386='Task 4 Range'!$N$1,1,0)</f>
        <v>0</v>
      </c>
      <c r="O19386" s="25">
        <f>IF($C19386='Task 4 Range'!$O$1,1,0)</f>
        <v>0</v>
      </c>
      <c r="P19386" s="26">
        <v>3.9288801224945686</v>
      </c>
    </row>
    <row r="19387" spans="1:16" x14ac:dyDescent="0.35">
      <c r="A19387" s="27" t="s">
        <v>7</v>
      </c>
      <c r="B19387" s="28" t="s">
        <v>16</v>
      </c>
      <c r="C19387" s="28" t="s">
        <v>9</v>
      </c>
      <c r="D19387" s="28">
        <v>5.2478658230519386</v>
      </c>
      <c r="E19387" s="28">
        <v>5.6125439942219302</v>
      </c>
      <c r="F19387" s="28">
        <f t="shared" si="1510"/>
        <v>0</v>
      </c>
      <c r="G19387" s="28">
        <f t="shared" si="1511"/>
        <v>0</v>
      </c>
      <c r="H19387" s="28">
        <f t="shared" si="1512"/>
        <v>0</v>
      </c>
      <c r="I19387" s="28">
        <f t="shared" si="1513"/>
        <v>0</v>
      </c>
      <c r="J19387" s="28">
        <f t="shared" si="1514"/>
        <v>1</v>
      </c>
      <c r="K19387" s="28">
        <f>IF($C19387='Task 4 Range'!$K$1,1,0)</f>
        <v>1</v>
      </c>
      <c r="L19387" s="28">
        <f>IF($C19387='Task 4 Range'!$L$1,1,0)</f>
        <v>0</v>
      </c>
      <c r="M19387" s="28">
        <f>IF($C19387='Task 4 Range'!$M$1,1,0)</f>
        <v>0</v>
      </c>
      <c r="N19387" s="28">
        <f>IF($C19387='Task 4 Range'!$N$1,1,0)</f>
        <v>0</v>
      </c>
      <c r="O19387" s="28">
        <f>IF($C19387='Task 4 Range'!$O$1,1,0)</f>
        <v>0</v>
      </c>
      <c r="P19387" s="29">
        <v>4.6679571740868564</v>
      </c>
    </row>
    <row r="19388" spans="1:16" x14ac:dyDescent="0.35">
      <c r="A19388" s="24" t="s">
        <v>10</v>
      </c>
      <c r="B19388" s="25" t="s">
        <v>13</v>
      </c>
      <c r="C19388" s="25" t="s">
        <v>17</v>
      </c>
      <c r="D19388" s="25">
        <v>3.5818508813554129</v>
      </c>
      <c r="E19388" s="25">
        <v>3.4541060373175574</v>
      </c>
      <c r="F19388" s="25">
        <f t="shared" si="1510"/>
        <v>1</v>
      </c>
      <c r="G19388" s="25">
        <f t="shared" si="1511"/>
        <v>0</v>
      </c>
      <c r="H19388" s="25">
        <f t="shared" si="1512"/>
        <v>0</v>
      </c>
      <c r="I19388" s="25">
        <f t="shared" si="1513"/>
        <v>1</v>
      </c>
      <c r="J19388" s="25">
        <f t="shared" si="1514"/>
        <v>0</v>
      </c>
      <c r="K19388" s="25">
        <f>IF($C19388='Task 4 Range'!$K$1,1,0)</f>
        <v>0</v>
      </c>
      <c r="L19388" s="25">
        <f>IF($C19388='Task 4 Range'!$L$1,1,0)</f>
        <v>0</v>
      </c>
      <c r="M19388" s="25">
        <f>IF($C19388='Task 4 Range'!$M$1,1,0)</f>
        <v>0</v>
      </c>
      <c r="N19388" s="25">
        <f>IF($C19388='Task 4 Range'!$N$1,1,0)</f>
        <v>1</v>
      </c>
      <c r="O19388" s="25">
        <f>IF($C19388='Task 4 Range'!$O$1,1,0)</f>
        <v>0</v>
      </c>
      <c r="P19388" s="26">
        <v>3.6951100038645719</v>
      </c>
    </row>
    <row r="19389" spans="1:16" x14ac:dyDescent="0.35">
      <c r="A19389" s="27" t="s">
        <v>10</v>
      </c>
      <c r="B19389" s="28" t="s">
        <v>13</v>
      </c>
      <c r="C19389" s="28" t="s">
        <v>12</v>
      </c>
      <c r="D19389" s="28">
        <v>3.6165775423585313</v>
      </c>
      <c r="E19389" s="28">
        <v>4.6462161554240922</v>
      </c>
      <c r="F19389" s="28">
        <f t="shared" si="1510"/>
        <v>1</v>
      </c>
      <c r="G19389" s="28">
        <f t="shared" si="1511"/>
        <v>0</v>
      </c>
      <c r="H19389" s="28">
        <f t="shared" si="1512"/>
        <v>0</v>
      </c>
      <c r="I19389" s="28">
        <f t="shared" si="1513"/>
        <v>1</v>
      </c>
      <c r="J19389" s="28">
        <f t="shared" si="1514"/>
        <v>0</v>
      </c>
      <c r="K19389" s="28">
        <f>IF($C19389='Task 4 Range'!$K$1,1,0)</f>
        <v>0</v>
      </c>
      <c r="L19389" s="28">
        <f>IF($C19389='Task 4 Range'!$L$1,1,0)</f>
        <v>1</v>
      </c>
      <c r="M19389" s="28">
        <f>IF($C19389='Task 4 Range'!$M$1,1,0)</f>
        <v>0</v>
      </c>
      <c r="N19389" s="28">
        <f>IF($C19389='Task 4 Range'!$N$1,1,0)</f>
        <v>0</v>
      </c>
      <c r="O19389" s="28">
        <f>IF($C19389='Task 4 Range'!$O$1,1,0)</f>
        <v>0</v>
      </c>
      <c r="P19389" s="29">
        <v>3.7988543073225078</v>
      </c>
    </row>
    <row r="19390" spans="1:16" x14ac:dyDescent="0.35">
      <c r="A19390" s="24" t="s">
        <v>10</v>
      </c>
      <c r="B19390" s="25" t="s">
        <v>16</v>
      </c>
      <c r="C19390" s="25" t="s">
        <v>12</v>
      </c>
      <c r="D19390" s="25">
        <v>4.338858139272503</v>
      </c>
      <c r="E19390" s="25">
        <v>4.0377742107337067</v>
      </c>
      <c r="F19390" s="25">
        <f t="shared" si="1510"/>
        <v>1</v>
      </c>
      <c r="G19390" s="25">
        <f t="shared" si="1511"/>
        <v>0</v>
      </c>
      <c r="H19390" s="25">
        <f t="shared" si="1512"/>
        <v>0</v>
      </c>
      <c r="I19390" s="25">
        <f t="shared" si="1513"/>
        <v>0</v>
      </c>
      <c r="J19390" s="25">
        <f t="shared" si="1514"/>
        <v>1</v>
      </c>
      <c r="K19390" s="25">
        <f>IF($C19390='Task 4 Range'!$K$1,1,0)</f>
        <v>0</v>
      </c>
      <c r="L19390" s="25">
        <f>IF($C19390='Task 4 Range'!$L$1,1,0)</f>
        <v>1</v>
      </c>
      <c r="M19390" s="25">
        <f>IF($C19390='Task 4 Range'!$M$1,1,0)</f>
        <v>0</v>
      </c>
      <c r="N19390" s="25">
        <f>IF($C19390='Task 4 Range'!$N$1,1,0)</f>
        <v>0</v>
      </c>
      <c r="O19390" s="25">
        <f>IF($C19390='Task 4 Range'!$O$1,1,0)</f>
        <v>0</v>
      </c>
      <c r="P19390" s="26">
        <v>2.9917242521564522</v>
      </c>
    </row>
    <row r="19391" spans="1:16" x14ac:dyDescent="0.35">
      <c r="A19391" s="27" t="s">
        <v>7</v>
      </c>
      <c r="B19391" s="28" t="s">
        <v>8</v>
      </c>
      <c r="C19391" s="28" t="s">
        <v>9</v>
      </c>
      <c r="D19391" s="28">
        <v>4.5070059372008604</v>
      </c>
      <c r="E19391" s="28">
        <v>5.2199773750967848</v>
      </c>
      <c r="F19391" s="28">
        <f t="shared" si="1510"/>
        <v>0</v>
      </c>
      <c r="G19391" s="28">
        <f t="shared" si="1511"/>
        <v>1</v>
      </c>
      <c r="H19391" s="28">
        <f t="shared" si="1512"/>
        <v>0</v>
      </c>
      <c r="I19391" s="28">
        <f t="shared" si="1513"/>
        <v>0</v>
      </c>
      <c r="J19391" s="28">
        <f t="shared" si="1514"/>
        <v>0</v>
      </c>
      <c r="K19391" s="28">
        <f>IF($C19391='Task 4 Range'!$K$1,1,0)</f>
        <v>1</v>
      </c>
      <c r="L19391" s="28">
        <f>IF($C19391='Task 4 Range'!$L$1,1,0)</f>
        <v>0</v>
      </c>
      <c r="M19391" s="28">
        <f>IF($C19391='Task 4 Range'!$M$1,1,0)</f>
        <v>0</v>
      </c>
      <c r="N19391" s="28">
        <f>IF($C19391='Task 4 Range'!$N$1,1,0)</f>
        <v>0</v>
      </c>
      <c r="O19391" s="28">
        <f>IF($C19391='Task 4 Range'!$O$1,1,0)</f>
        <v>0</v>
      </c>
      <c r="P19391" s="29">
        <v>5.1799278970478149</v>
      </c>
    </row>
    <row r="19392" spans="1:16" x14ac:dyDescent="0.35">
      <c r="A19392" s="24" t="s">
        <v>10</v>
      </c>
      <c r="B19392" s="25" t="s">
        <v>8</v>
      </c>
      <c r="C19392" s="25" t="s">
        <v>15</v>
      </c>
      <c r="D19392" s="25">
        <v>4.3232050738655392</v>
      </c>
      <c r="E19392" s="25">
        <v>5.3528528991960505</v>
      </c>
      <c r="F19392" s="25">
        <f t="shared" si="1510"/>
        <v>1</v>
      </c>
      <c r="G19392" s="25">
        <f t="shared" si="1511"/>
        <v>1</v>
      </c>
      <c r="H19392" s="25">
        <f t="shared" si="1512"/>
        <v>0</v>
      </c>
      <c r="I19392" s="25">
        <f t="shared" si="1513"/>
        <v>0</v>
      </c>
      <c r="J19392" s="25">
        <f t="shared" si="1514"/>
        <v>0</v>
      </c>
      <c r="K19392" s="25">
        <f>IF($C19392='Task 4 Range'!$K$1,1,0)</f>
        <v>0</v>
      </c>
      <c r="L19392" s="25">
        <f>IF($C19392='Task 4 Range'!$L$1,1,0)</f>
        <v>0</v>
      </c>
      <c r="M19392" s="25">
        <f>IF($C19392='Task 4 Range'!$M$1,1,0)</f>
        <v>0</v>
      </c>
      <c r="N19392" s="25">
        <f>IF($C19392='Task 4 Range'!$N$1,1,0)</f>
        <v>0</v>
      </c>
      <c r="O19392" s="25">
        <f>IF($C19392='Task 4 Range'!$O$1,1,0)</f>
        <v>1</v>
      </c>
      <c r="P19392" s="26">
        <v>4.5054603418390791</v>
      </c>
    </row>
    <row r="19393" spans="1:16" x14ac:dyDescent="0.35">
      <c r="A19393" s="27" t="s">
        <v>10</v>
      </c>
      <c r="B19393" s="28" t="s">
        <v>8</v>
      </c>
      <c r="C19393" s="28" t="s">
        <v>9</v>
      </c>
      <c r="D19393" s="28">
        <v>4.3365061193720722</v>
      </c>
      <c r="E19393" s="28">
        <v>4.7012073741850333</v>
      </c>
      <c r="F19393" s="28">
        <f t="shared" si="1510"/>
        <v>1</v>
      </c>
      <c r="G19393" s="28">
        <f t="shared" si="1511"/>
        <v>1</v>
      </c>
      <c r="H19393" s="28">
        <f t="shared" si="1512"/>
        <v>0</v>
      </c>
      <c r="I19393" s="28">
        <f t="shared" si="1513"/>
        <v>0</v>
      </c>
      <c r="J19393" s="28">
        <f t="shared" si="1514"/>
        <v>0</v>
      </c>
      <c r="K19393" s="28">
        <f>IF($C19393='Task 4 Range'!$K$1,1,0)</f>
        <v>1</v>
      </c>
      <c r="L19393" s="28">
        <f>IF($C19393='Task 4 Range'!$L$1,1,0)</f>
        <v>0</v>
      </c>
      <c r="M19393" s="28">
        <f>IF($C19393='Task 4 Range'!$M$1,1,0)</f>
        <v>0</v>
      </c>
      <c r="N19393" s="28">
        <f>IF($C19393='Task 4 Range'!$N$1,1,0)</f>
        <v>0</v>
      </c>
      <c r="O19393" s="28">
        <f>IF($C19393='Task 4 Range'!$O$1,1,0)</f>
        <v>0</v>
      </c>
      <c r="P19393" s="29">
        <v>3.7565381025877511</v>
      </c>
    </row>
    <row r="19394" spans="1:16" x14ac:dyDescent="0.35">
      <c r="A19394" s="24" t="s">
        <v>10</v>
      </c>
      <c r="B19394" s="25" t="s">
        <v>13</v>
      </c>
      <c r="C19394" s="25" t="s">
        <v>17</v>
      </c>
      <c r="D19394" s="25">
        <v>3.1625170911988163</v>
      </c>
      <c r="E19394" s="25">
        <v>4.0748218957332369</v>
      </c>
      <c r="F19394" s="25">
        <f t="shared" ref="F19394:F19457" si="1515">IF(A19394="Female",1,0)</f>
        <v>1</v>
      </c>
      <c r="G19394" s="25">
        <f t="shared" ref="G19394:G19457" si="1516">IF(B19394="South",1,0)</f>
        <v>0</v>
      </c>
      <c r="H19394" s="25">
        <f t="shared" ref="H19394:H19457" si="1517">IF($B19394="East",1,0)</f>
        <v>0</v>
      </c>
      <c r="I19394" s="25">
        <f t="shared" ref="I19394:I19457" si="1518">IF($B19394="West",1,0)</f>
        <v>1</v>
      </c>
      <c r="J19394" s="25">
        <f t="shared" ref="J19394:J19457" si="1519">IF($B19394="North",1,0)</f>
        <v>0</v>
      </c>
      <c r="K19394" s="25">
        <f>IF($C19394='Task 4 Range'!$K$1,1,0)</f>
        <v>0</v>
      </c>
      <c r="L19394" s="25">
        <f>IF($C19394='Task 4 Range'!$L$1,1,0)</f>
        <v>0</v>
      </c>
      <c r="M19394" s="25">
        <f>IF($C19394='Task 4 Range'!$M$1,1,0)</f>
        <v>0</v>
      </c>
      <c r="N19394" s="25">
        <f>IF($C19394='Task 4 Range'!$N$1,1,0)</f>
        <v>1</v>
      </c>
      <c r="O19394" s="25">
        <f>IF($C19394='Task 4 Range'!$O$1,1,0)</f>
        <v>0</v>
      </c>
      <c r="P19394" s="26">
        <v>2.4890646599366639</v>
      </c>
    </row>
    <row r="19395" spans="1:16" x14ac:dyDescent="0.35">
      <c r="A19395" s="27" t="s">
        <v>10</v>
      </c>
      <c r="B19395" s="28" t="s">
        <v>8</v>
      </c>
      <c r="C19395" s="28" t="s">
        <v>15</v>
      </c>
      <c r="D19395" s="28">
        <v>4.6660771209999998</v>
      </c>
      <c r="E19395" s="28">
        <v>4.940713419791213</v>
      </c>
      <c r="F19395" s="28">
        <f t="shared" si="1515"/>
        <v>1</v>
      </c>
      <c r="G19395" s="28">
        <f t="shared" si="1516"/>
        <v>1</v>
      </c>
      <c r="H19395" s="28">
        <f t="shared" si="1517"/>
        <v>0</v>
      </c>
      <c r="I19395" s="28">
        <f t="shared" si="1518"/>
        <v>0</v>
      </c>
      <c r="J19395" s="28">
        <f t="shared" si="1519"/>
        <v>0</v>
      </c>
      <c r="K19395" s="28">
        <f>IF($C19395='Task 4 Range'!$K$1,1,0)</f>
        <v>0</v>
      </c>
      <c r="L19395" s="28">
        <f>IF($C19395='Task 4 Range'!$L$1,1,0)</f>
        <v>0</v>
      </c>
      <c r="M19395" s="28">
        <f>IF($C19395='Task 4 Range'!$M$1,1,0)</f>
        <v>0</v>
      </c>
      <c r="N19395" s="28">
        <f>IF($C19395='Task 4 Range'!$N$1,1,0)</f>
        <v>0</v>
      </c>
      <c r="O19395" s="28">
        <f>IF($C19395='Task 4 Range'!$O$1,1,0)</f>
        <v>1</v>
      </c>
      <c r="P19395" s="29">
        <v>0.34358970439007686</v>
      </c>
    </row>
    <row r="19396" spans="1:16" x14ac:dyDescent="0.35">
      <c r="A19396" s="24" t="s">
        <v>10</v>
      </c>
      <c r="B19396" s="25" t="s">
        <v>8</v>
      </c>
      <c r="C19396" s="25" t="s">
        <v>9</v>
      </c>
      <c r="D19396" s="25">
        <v>3.842458542042237</v>
      </c>
      <c r="E19396" s="25">
        <v>4.5700610088745233</v>
      </c>
      <c r="F19396" s="25">
        <f t="shared" si="1515"/>
        <v>1</v>
      </c>
      <c r="G19396" s="25">
        <f t="shared" si="1516"/>
        <v>1</v>
      </c>
      <c r="H19396" s="25">
        <f t="shared" si="1517"/>
        <v>0</v>
      </c>
      <c r="I19396" s="25">
        <f t="shared" si="1518"/>
        <v>0</v>
      </c>
      <c r="J19396" s="25">
        <f t="shared" si="1519"/>
        <v>0</v>
      </c>
      <c r="K19396" s="25">
        <f>IF($C19396='Task 4 Range'!$K$1,1,0)</f>
        <v>1</v>
      </c>
      <c r="L19396" s="25">
        <f>IF($C19396='Task 4 Range'!$L$1,1,0)</f>
        <v>0</v>
      </c>
      <c r="M19396" s="25">
        <f>IF($C19396='Task 4 Range'!$M$1,1,0)</f>
        <v>0</v>
      </c>
      <c r="N19396" s="25">
        <f>IF($C19396='Task 4 Range'!$N$1,1,0)</f>
        <v>0</v>
      </c>
      <c r="O19396" s="25">
        <f>IF($C19396='Task 4 Range'!$O$1,1,0)</f>
        <v>0</v>
      </c>
      <c r="P19396" s="26">
        <v>3.7697679578472743</v>
      </c>
    </row>
    <row r="19397" spans="1:16" x14ac:dyDescent="0.35">
      <c r="A19397" s="27" t="s">
        <v>7</v>
      </c>
      <c r="B19397" s="28" t="s">
        <v>16</v>
      </c>
      <c r="C19397" s="28" t="s">
        <v>15</v>
      </c>
      <c r="D19397" s="28">
        <v>4.1108738641733114</v>
      </c>
      <c r="E19397" s="28">
        <v>4.3419855851366975</v>
      </c>
      <c r="F19397" s="28">
        <f t="shared" si="1515"/>
        <v>0</v>
      </c>
      <c r="G19397" s="28">
        <f t="shared" si="1516"/>
        <v>0</v>
      </c>
      <c r="H19397" s="28">
        <f t="shared" si="1517"/>
        <v>0</v>
      </c>
      <c r="I19397" s="28">
        <f t="shared" si="1518"/>
        <v>0</v>
      </c>
      <c r="J19397" s="28">
        <f t="shared" si="1519"/>
        <v>1</v>
      </c>
      <c r="K19397" s="28">
        <f>IF($C19397='Task 4 Range'!$K$1,1,0)</f>
        <v>0</v>
      </c>
      <c r="L19397" s="28">
        <f>IF($C19397='Task 4 Range'!$L$1,1,0)</f>
        <v>0</v>
      </c>
      <c r="M19397" s="28">
        <f>IF($C19397='Task 4 Range'!$M$1,1,0)</f>
        <v>0</v>
      </c>
      <c r="N19397" s="28">
        <f>IF($C19397='Task 4 Range'!$N$1,1,0)</f>
        <v>0</v>
      </c>
      <c r="O19397" s="28">
        <f>IF($C19397='Task 4 Range'!$O$1,1,0)</f>
        <v>1</v>
      </c>
      <c r="P19397" s="29">
        <v>4.6647589773997487</v>
      </c>
    </row>
    <row r="19398" spans="1:16" x14ac:dyDescent="0.35">
      <c r="A19398" s="24" t="s">
        <v>10</v>
      </c>
      <c r="B19398" s="25" t="s">
        <v>8</v>
      </c>
      <c r="C19398" s="25" t="s">
        <v>14</v>
      </c>
      <c r="D19398" s="25">
        <v>4.6560533963026609</v>
      </c>
      <c r="E19398" s="25">
        <v>5.4261827375459326</v>
      </c>
      <c r="F19398" s="25">
        <f t="shared" si="1515"/>
        <v>1</v>
      </c>
      <c r="G19398" s="25">
        <f t="shared" si="1516"/>
        <v>1</v>
      </c>
      <c r="H19398" s="25">
        <f t="shared" si="1517"/>
        <v>0</v>
      </c>
      <c r="I19398" s="25">
        <f t="shared" si="1518"/>
        <v>0</v>
      </c>
      <c r="J19398" s="25">
        <f t="shared" si="1519"/>
        <v>0</v>
      </c>
      <c r="K19398" s="25">
        <f>IF($C19398='Task 4 Range'!$K$1,1,0)</f>
        <v>0</v>
      </c>
      <c r="L19398" s="25">
        <f>IF($C19398='Task 4 Range'!$L$1,1,0)</f>
        <v>0</v>
      </c>
      <c r="M19398" s="25">
        <f>IF($C19398='Task 4 Range'!$M$1,1,0)</f>
        <v>1</v>
      </c>
      <c r="N19398" s="25">
        <f>IF($C19398='Task 4 Range'!$N$1,1,0)</f>
        <v>0</v>
      </c>
      <c r="O19398" s="25">
        <f>IF($C19398='Task 4 Range'!$O$1,1,0)</f>
        <v>0</v>
      </c>
      <c r="P19398" s="26">
        <v>5.265794174842477</v>
      </c>
    </row>
    <row r="19399" spans="1:16" x14ac:dyDescent="0.35">
      <c r="A19399" s="27" t="s">
        <v>10</v>
      </c>
      <c r="B19399" s="28" t="s">
        <v>8</v>
      </c>
      <c r="C19399" s="28" t="s">
        <v>14</v>
      </c>
      <c r="D19399" s="28">
        <v>5.240052458416061</v>
      </c>
      <c r="E19399" s="28">
        <v>5.7588702276383783</v>
      </c>
      <c r="F19399" s="28">
        <f t="shared" si="1515"/>
        <v>1</v>
      </c>
      <c r="G19399" s="28">
        <f t="shared" si="1516"/>
        <v>1</v>
      </c>
      <c r="H19399" s="28">
        <f t="shared" si="1517"/>
        <v>0</v>
      </c>
      <c r="I19399" s="28">
        <f t="shared" si="1518"/>
        <v>0</v>
      </c>
      <c r="J19399" s="28">
        <f t="shared" si="1519"/>
        <v>0</v>
      </c>
      <c r="K19399" s="28">
        <f>IF($C19399='Task 4 Range'!$K$1,1,0)</f>
        <v>0</v>
      </c>
      <c r="L19399" s="28">
        <f>IF($C19399='Task 4 Range'!$L$1,1,0)</f>
        <v>0</v>
      </c>
      <c r="M19399" s="28">
        <f>IF($C19399='Task 4 Range'!$M$1,1,0)</f>
        <v>1</v>
      </c>
      <c r="N19399" s="28">
        <f>IF($C19399='Task 4 Range'!$N$1,1,0)</f>
        <v>0</v>
      </c>
      <c r="O19399" s="28">
        <f>IF($C19399='Task 4 Range'!$O$1,1,0)</f>
        <v>0</v>
      </c>
      <c r="P19399" s="29">
        <v>4.1004922928083349</v>
      </c>
    </row>
    <row r="19400" spans="1:16" x14ac:dyDescent="0.35">
      <c r="A19400" s="24" t="s">
        <v>10</v>
      </c>
      <c r="B19400" s="25" t="s">
        <v>8</v>
      </c>
      <c r="C19400" s="25" t="s">
        <v>12</v>
      </c>
      <c r="D19400" s="25">
        <v>5.2207341318896567</v>
      </c>
      <c r="E19400" s="25">
        <v>4.5276409834788538</v>
      </c>
      <c r="F19400" s="25">
        <f t="shared" si="1515"/>
        <v>1</v>
      </c>
      <c r="G19400" s="25">
        <f t="shared" si="1516"/>
        <v>1</v>
      </c>
      <c r="H19400" s="25">
        <f t="shared" si="1517"/>
        <v>0</v>
      </c>
      <c r="I19400" s="25">
        <f t="shared" si="1518"/>
        <v>0</v>
      </c>
      <c r="J19400" s="25">
        <f t="shared" si="1519"/>
        <v>0</v>
      </c>
      <c r="K19400" s="25">
        <f>IF($C19400='Task 4 Range'!$K$1,1,0)</f>
        <v>0</v>
      </c>
      <c r="L19400" s="25">
        <f>IF($C19400='Task 4 Range'!$L$1,1,0)</f>
        <v>1</v>
      </c>
      <c r="M19400" s="25">
        <f>IF($C19400='Task 4 Range'!$M$1,1,0)</f>
        <v>0</v>
      </c>
      <c r="N19400" s="25">
        <f>IF($C19400='Task 4 Range'!$N$1,1,0)</f>
        <v>0</v>
      </c>
      <c r="O19400" s="25">
        <f>IF($C19400='Task 4 Range'!$O$1,1,0)</f>
        <v>0</v>
      </c>
      <c r="P19400" s="26">
        <v>4.527532916260939</v>
      </c>
    </row>
    <row r="19401" spans="1:16" x14ac:dyDescent="0.35">
      <c r="A19401" s="27" t="s">
        <v>10</v>
      </c>
      <c r="B19401" s="28" t="s">
        <v>13</v>
      </c>
      <c r="C19401" s="28" t="s">
        <v>17</v>
      </c>
      <c r="D19401" s="28">
        <v>4.9756296848974406</v>
      </c>
      <c r="E19401" s="28">
        <v>4.9137572191197689</v>
      </c>
      <c r="F19401" s="28">
        <f t="shared" si="1515"/>
        <v>1</v>
      </c>
      <c r="G19401" s="28">
        <f t="shared" si="1516"/>
        <v>0</v>
      </c>
      <c r="H19401" s="28">
        <f t="shared" si="1517"/>
        <v>0</v>
      </c>
      <c r="I19401" s="28">
        <f t="shared" si="1518"/>
        <v>1</v>
      </c>
      <c r="J19401" s="28">
        <f t="shared" si="1519"/>
        <v>0</v>
      </c>
      <c r="K19401" s="28">
        <f>IF($C19401='Task 4 Range'!$K$1,1,0)</f>
        <v>0</v>
      </c>
      <c r="L19401" s="28">
        <f>IF($C19401='Task 4 Range'!$L$1,1,0)</f>
        <v>0</v>
      </c>
      <c r="M19401" s="28">
        <f>IF($C19401='Task 4 Range'!$M$1,1,0)</f>
        <v>0</v>
      </c>
      <c r="N19401" s="28">
        <f>IF($C19401='Task 4 Range'!$N$1,1,0)</f>
        <v>1</v>
      </c>
      <c r="O19401" s="28">
        <f>IF($C19401='Task 4 Range'!$O$1,1,0)</f>
        <v>0</v>
      </c>
      <c r="P19401" s="29">
        <v>2.1621729392773008</v>
      </c>
    </row>
    <row r="19402" spans="1:16" x14ac:dyDescent="0.35">
      <c r="A19402" s="24" t="s">
        <v>10</v>
      </c>
      <c r="B19402" s="25" t="s">
        <v>8</v>
      </c>
      <c r="C19402" s="25" t="s">
        <v>12</v>
      </c>
      <c r="D19402" s="25">
        <v>4.4739218993781371</v>
      </c>
      <c r="E19402" s="25">
        <v>4.4331949212482815</v>
      </c>
      <c r="F19402" s="25">
        <f t="shared" si="1515"/>
        <v>1</v>
      </c>
      <c r="G19402" s="25">
        <f t="shared" si="1516"/>
        <v>1</v>
      </c>
      <c r="H19402" s="25">
        <f t="shared" si="1517"/>
        <v>0</v>
      </c>
      <c r="I19402" s="25">
        <f t="shared" si="1518"/>
        <v>0</v>
      </c>
      <c r="J19402" s="25">
        <f t="shared" si="1519"/>
        <v>0</v>
      </c>
      <c r="K19402" s="25">
        <f>IF($C19402='Task 4 Range'!$K$1,1,0)</f>
        <v>0</v>
      </c>
      <c r="L19402" s="25">
        <f>IF($C19402='Task 4 Range'!$L$1,1,0)</f>
        <v>1</v>
      </c>
      <c r="M19402" s="25">
        <f>IF($C19402='Task 4 Range'!$M$1,1,0)</f>
        <v>0</v>
      </c>
      <c r="N19402" s="25">
        <f>IF($C19402='Task 4 Range'!$N$1,1,0)</f>
        <v>0</v>
      </c>
      <c r="O19402" s="25">
        <f>IF($C19402='Task 4 Range'!$O$1,1,0)</f>
        <v>0</v>
      </c>
      <c r="P19402" s="26">
        <v>1.2527629684953681</v>
      </c>
    </row>
    <row r="19403" spans="1:16" x14ac:dyDescent="0.35">
      <c r="A19403" s="27" t="s">
        <v>10</v>
      </c>
      <c r="B19403" s="28" t="s">
        <v>8</v>
      </c>
      <c r="C19403" s="28" t="s">
        <v>9</v>
      </c>
      <c r="D19403" s="28">
        <v>3.9778107459661487</v>
      </c>
      <c r="E19403" s="28">
        <v>5.0663853092007471</v>
      </c>
      <c r="F19403" s="28">
        <f t="shared" si="1515"/>
        <v>1</v>
      </c>
      <c r="G19403" s="28">
        <f t="shared" si="1516"/>
        <v>1</v>
      </c>
      <c r="H19403" s="28">
        <f t="shared" si="1517"/>
        <v>0</v>
      </c>
      <c r="I19403" s="28">
        <f t="shared" si="1518"/>
        <v>0</v>
      </c>
      <c r="J19403" s="28">
        <f t="shared" si="1519"/>
        <v>0</v>
      </c>
      <c r="K19403" s="28">
        <f>IF($C19403='Task 4 Range'!$K$1,1,0)</f>
        <v>1</v>
      </c>
      <c r="L19403" s="28">
        <f>IF($C19403='Task 4 Range'!$L$1,1,0)</f>
        <v>0</v>
      </c>
      <c r="M19403" s="28">
        <f>IF($C19403='Task 4 Range'!$M$1,1,0)</f>
        <v>0</v>
      </c>
      <c r="N19403" s="28">
        <f>IF($C19403='Task 4 Range'!$N$1,1,0)</f>
        <v>0</v>
      </c>
      <c r="O19403" s="28">
        <f>IF($C19403='Task 4 Range'!$O$1,1,0)</f>
        <v>0</v>
      </c>
      <c r="P19403" s="29">
        <v>0.47000362924573558</v>
      </c>
    </row>
    <row r="19404" spans="1:16" x14ac:dyDescent="0.35">
      <c r="A19404" s="24" t="s">
        <v>7</v>
      </c>
      <c r="B19404" s="25" t="s">
        <v>16</v>
      </c>
      <c r="C19404" s="25" t="s">
        <v>17</v>
      </c>
      <c r="D19404" s="25">
        <v>4.9027530831171351</v>
      </c>
      <c r="E19404" s="25">
        <v>5.2102508876795861</v>
      </c>
      <c r="F19404" s="25">
        <f t="shared" si="1515"/>
        <v>0</v>
      </c>
      <c r="G19404" s="25">
        <f t="shared" si="1516"/>
        <v>0</v>
      </c>
      <c r="H19404" s="25">
        <f t="shared" si="1517"/>
        <v>0</v>
      </c>
      <c r="I19404" s="25">
        <f t="shared" si="1518"/>
        <v>0</v>
      </c>
      <c r="J19404" s="25">
        <f t="shared" si="1519"/>
        <v>1</v>
      </c>
      <c r="K19404" s="25">
        <f>IF($C19404='Task 4 Range'!$K$1,1,0)</f>
        <v>0</v>
      </c>
      <c r="L19404" s="25">
        <f>IF($C19404='Task 4 Range'!$L$1,1,0)</f>
        <v>0</v>
      </c>
      <c r="M19404" s="25">
        <f>IF($C19404='Task 4 Range'!$M$1,1,0)</f>
        <v>0</v>
      </c>
      <c r="N19404" s="25">
        <f>IF($C19404='Task 4 Range'!$N$1,1,0)</f>
        <v>1</v>
      </c>
      <c r="O19404" s="25">
        <f>IF($C19404='Task 4 Range'!$O$1,1,0)</f>
        <v>0</v>
      </c>
      <c r="P19404" s="26">
        <v>4.4564381321876922</v>
      </c>
    </row>
    <row r="19405" spans="1:16" x14ac:dyDescent="0.35">
      <c r="A19405" s="27" t="s">
        <v>7</v>
      </c>
      <c r="B19405" s="28" t="s">
        <v>8</v>
      </c>
      <c r="C19405" s="28" t="s">
        <v>12</v>
      </c>
      <c r="D19405" s="28">
        <v>4.7818927643815643</v>
      </c>
      <c r="E19405" s="28">
        <v>5.2136849757073334</v>
      </c>
      <c r="F19405" s="28">
        <f t="shared" si="1515"/>
        <v>0</v>
      </c>
      <c r="G19405" s="28">
        <f t="shared" si="1516"/>
        <v>1</v>
      </c>
      <c r="H19405" s="28">
        <f t="shared" si="1517"/>
        <v>0</v>
      </c>
      <c r="I19405" s="28">
        <f t="shared" si="1518"/>
        <v>0</v>
      </c>
      <c r="J19405" s="28">
        <f t="shared" si="1519"/>
        <v>0</v>
      </c>
      <c r="K19405" s="28">
        <f>IF($C19405='Task 4 Range'!$K$1,1,0)</f>
        <v>0</v>
      </c>
      <c r="L19405" s="28">
        <f>IF($C19405='Task 4 Range'!$L$1,1,0)</f>
        <v>1</v>
      </c>
      <c r="M19405" s="28">
        <f>IF($C19405='Task 4 Range'!$M$1,1,0)</f>
        <v>0</v>
      </c>
      <c r="N19405" s="28">
        <f>IF($C19405='Task 4 Range'!$N$1,1,0)</f>
        <v>0</v>
      </c>
      <c r="O19405" s="28">
        <f>IF($C19405='Task 4 Range'!$O$1,1,0)</f>
        <v>0</v>
      </c>
      <c r="P19405" s="29">
        <v>4.0053311825617977</v>
      </c>
    </row>
    <row r="19406" spans="1:16" x14ac:dyDescent="0.35">
      <c r="A19406" s="24" t="s">
        <v>7</v>
      </c>
      <c r="B19406" s="25" t="s">
        <v>16</v>
      </c>
      <c r="C19406" s="25" t="s">
        <v>15</v>
      </c>
      <c r="D19406" s="25">
        <v>5.2817813979079373</v>
      </c>
      <c r="E19406" s="25">
        <v>4.7020246273519737</v>
      </c>
      <c r="F19406" s="25">
        <f t="shared" si="1515"/>
        <v>0</v>
      </c>
      <c r="G19406" s="25">
        <f t="shared" si="1516"/>
        <v>0</v>
      </c>
      <c r="H19406" s="25">
        <f t="shared" si="1517"/>
        <v>0</v>
      </c>
      <c r="I19406" s="25">
        <f t="shared" si="1518"/>
        <v>0</v>
      </c>
      <c r="J19406" s="25">
        <f t="shared" si="1519"/>
        <v>1</v>
      </c>
      <c r="K19406" s="25">
        <f>IF($C19406='Task 4 Range'!$K$1,1,0)</f>
        <v>0</v>
      </c>
      <c r="L19406" s="25">
        <f>IF($C19406='Task 4 Range'!$L$1,1,0)</f>
        <v>0</v>
      </c>
      <c r="M19406" s="25">
        <f>IF($C19406='Task 4 Range'!$M$1,1,0)</f>
        <v>0</v>
      </c>
      <c r="N19406" s="25">
        <f>IF($C19406='Task 4 Range'!$N$1,1,0)</f>
        <v>0</v>
      </c>
      <c r="O19406" s="25">
        <f>IF($C19406='Task 4 Range'!$O$1,1,0)</f>
        <v>1</v>
      </c>
      <c r="P19406" s="26">
        <v>4.4607222816222185</v>
      </c>
    </row>
    <row r="19407" spans="1:16" x14ac:dyDescent="0.35">
      <c r="A19407" s="27" t="s">
        <v>10</v>
      </c>
      <c r="B19407" s="28" t="s">
        <v>16</v>
      </c>
      <c r="C19407" s="28" t="s">
        <v>15</v>
      </c>
      <c r="D19407" s="28">
        <v>4.0253516907351496</v>
      </c>
      <c r="E19407" s="28">
        <v>5.1037612720857393</v>
      </c>
      <c r="F19407" s="28">
        <f t="shared" si="1515"/>
        <v>1</v>
      </c>
      <c r="G19407" s="28">
        <f t="shared" si="1516"/>
        <v>0</v>
      </c>
      <c r="H19407" s="28">
        <f t="shared" si="1517"/>
        <v>0</v>
      </c>
      <c r="I19407" s="28">
        <f t="shared" si="1518"/>
        <v>0</v>
      </c>
      <c r="J19407" s="28">
        <f t="shared" si="1519"/>
        <v>1</v>
      </c>
      <c r="K19407" s="28">
        <f>IF($C19407='Task 4 Range'!$K$1,1,0)</f>
        <v>0</v>
      </c>
      <c r="L19407" s="28">
        <f>IF($C19407='Task 4 Range'!$L$1,1,0)</f>
        <v>0</v>
      </c>
      <c r="M19407" s="28">
        <f>IF($C19407='Task 4 Range'!$M$1,1,0)</f>
        <v>0</v>
      </c>
      <c r="N19407" s="28">
        <f>IF($C19407='Task 4 Range'!$N$1,1,0)</f>
        <v>0</v>
      </c>
      <c r="O19407" s="28">
        <f>IF($C19407='Task 4 Range'!$O$1,1,0)</f>
        <v>1</v>
      </c>
      <c r="P19407" s="29">
        <v>1.2119409739751128</v>
      </c>
    </row>
    <row r="19408" spans="1:16" x14ac:dyDescent="0.35">
      <c r="A19408" s="24" t="s">
        <v>10</v>
      </c>
      <c r="B19408" s="25" t="s">
        <v>16</v>
      </c>
      <c r="C19408" s="25" t="s">
        <v>9</v>
      </c>
      <c r="D19408" s="25">
        <v>5.0791035835696752</v>
      </c>
      <c r="E19408" s="25">
        <v>5.9163637745987314</v>
      </c>
      <c r="F19408" s="25">
        <f t="shared" si="1515"/>
        <v>1</v>
      </c>
      <c r="G19408" s="25">
        <f t="shared" si="1516"/>
        <v>0</v>
      </c>
      <c r="H19408" s="25">
        <f t="shared" si="1517"/>
        <v>0</v>
      </c>
      <c r="I19408" s="25">
        <f t="shared" si="1518"/>
        <v>0</v>
      </c>
      <c r="J19408" s="25">
        <f t="shared" si="1519"/>
        <v>1</v>
      </c>
      <c r="K19408" s="25">
        <f>IF($C19408='Task 4 Range'!$K$1,1,0)</f>
        <v>1</v>
      </c>
      <c r="L19408" s="25">
        <f>IF($C19408='Task 4 Range'!$L$1,1,0)</f>
        <v>0</v>
      </c>
      <c r="M19408" s="25">
        <f>IF($C19408='Task 4 Range'!$M$1,1,0)</f>
        <v>0</v>
      </c>
      <c r="N19408" s="25">
        <f>IF($C19408='Task 4 Range'!$N$1,1,0)</f>
        <v>0</v>
      </c>
      <c r="O19408" s="25">
        <f>IF($C19408='Task 4 Range'!$O$1,1,0)</f>
        <v>0</v>
      </c>
      <c r="P19408" s="26">
        <v>4.7079974957875619</v>
      </c>
    </row>
    <row r="19409" spans="1:16" x14ac:dyDescent="0.35">
      <c r="A19409" s="27" t="s">
        <v>7</v>
      </c>
      <c r="B19409" s="28" t="s">
        <v>13</v>
      </c>
      <c r="C19409" s="28" t="s">
        <v>12</v>
      </c>
      <c r="D19409" s="28">
        <v>4.0898344067442149</v>
      </c>
      <c r="E19409" s="28">
        <v>4.397407736712184</v>
      </c>
      <c r="F19409" s="28">
        <f t="shared" si="1515"/>
        <v>0</v>
      </c>
      <c r="G19409" s="28">
        <f t="shared" si="1516"/>
        <v>0</v>
      </c>
      <c r="H19409" s="28">
        <f t="shared" si="1517"/>
        <v>0</v>
      </c>
      <c r="I19409" s="28">
        <f t="shared" si="1518"/>
        <v>1</v>
      </c>
      <c r="J19409" s="28">
        <f t="shared" si="1519"/>
        <v>0</v>
      </c>
      <c r="K19409" s="28">
        <f>IF($C19409='Task 4 Range'!$K$1,1,0)</f>
        <v>0</v>
      </c>
      <c r="L19409" s="28">
        <f>IF($C19409='Task 4 Range'!$L$1,1,0)</f>
        <v>1</v>
      </c>
      <c r="M19409" s="28">
        <f>IF($C19409='Task 4 Range'!$M$1,1,0)</f>
        <v>0</v>
      </c>
      <c r="N19409" s="28">
        <f>IF($C19409='Task 4 Range'!$N$1,1,0)</f>
        <v>0</v>
      </c>
      <c r="O19409" s="28">
        <f>IF($C19409='Task 4 Range'!$O$1,1,0)</f>
        <v>0</v>
      </c>
      <c r="P19409" s="29">
        <v>3.6433589388121264</v>
      </c>
    </row>
    <row r="19410" spans="1:16" x14ac:dyDescent="0.35">
      <c r="A19410" s="24" t="s">
        <v>7</v>
      </c>
      <c r="B19410" s="25" t="s">
        <v>8</v>
      </c>
      <c r="C19410" s="25" t="s">
        <v>15</v>
      </c>
      <c r="D19410" s="25">
        <v>4.7153689782861665</v>
      </c>
      <c r="E19410" s="25">
        <v>5.1208639411509429</v>
      </c>
      <c r="F19410" s="25">
        <f t="shared" si="1515"/>
        <v>0</v>
      </c>
      <c r="G19410" s="25">
        <f t="shared" si="1516"/>
        <v>1</v>
      </c>
      <c r="H19410" s="25">
        <f t="shared" si="1517"/>
        <v>0</v>
      </c>
      <c r="I19410" s="25">
        <f t="shared" si="1518"/>
        <v>0</v>
      </c>
      <c r="J19410" s="25">
        <f t="shared" si="1519"/>
        <v>0</v>
      </c>
      <c r="K19410" s="25">
        <f>IF($C19410='Task 4 Range'!$K$1,1,0)</f>
        <v>0</v>
      </c>
      <c r="L19410" s="25">
        <f>IF($C19410='Task 4 Range'!$L$1,1,0)</f>
        <v>0</v>
      </c>
      <c r="M19410" s="25">
        <f>IF($C19410='Task 4 Range'!$M$1,1,0)</f>
        <v>0</v>
      </c>
      <c r="N19410" s="25">
        <f>IF($C19410='Task 4 Range'!$N$1,1,0)</f>
        <v>0</v>
      </c>
      <c r="O19410" s="25">
        <f>IF($C19410='Task 4 Range'!$O$1,1,0)</f>
        <v>1</v>
      </c>
      <c r="P19410" s="26">
        <v>4.0221322281081759</v>
      </c>
    </row>
    <row r="19411" spans="1:16" x14ac:dyDescent="0.35">
      <c r="A19411" s="27" t="s">
        <v>7</v>
      </c>
      <c r="B19411" s="28" t="s">
        <v>11</v>
      </c>
      <c r="C19411" s="28" t="s">
        <v>14</v>
      </c>
      <c r="D19411" s="28">
        <v>2.6679224100114309</v>
      </c>
      <c r="E19411" s="28">
        <v>2.0149030205422647</v>
      </c>
      <c r="F19411" s="28">
        <f t="shared" si="1515"/>
        <v>0</v>
      </c>
      <c r="G19411" s="28">
        <f t="shared" si="1516"/>
        <v>0</v>
      </c>
      <c r="H19411" s="28">
        <f t="shared" si="1517"/>
        <v>1</v>
      </c>
      <c r="I19411" s="28">
        <f t="shared" si="1518"/>
        <v>0</v>
      </c>
      <c r="J19411" s="28">
        <f t="shared" si="1519"/>
        <v>0</v>
      </c>
      <c r="K19411" s="28">
        <f>IF($C19411='Task 4 Range'!$K$1,1,0)</f>
        <v>0</v>
      </c>
      <c r="L19411" s="28">
        <f>IF($C19411='Task 4 Range'!$L$1,1,0)</f>
        <v>0</v>
      </c>
      <c r="M19411" s="28">
        <f>IF($C19411='Task 4 Range'!$M$1,1,0)</f>
        <v>1</v>
      </c>
      <c r="N19411" s="28">
        <f>IF($C19411='Task 4 Range'!$N$1,1,0)</f>
        <v>0</v>
      </c>
      <c r="O19411" s="28">
        <f>IF($C19411='Task 4 Range'!$O$1,1,0)</f>
        <v>0</v>
      </c>
      <c r="P19411" s="29">
        <v>1.9329696377795784</v>
      </c>
    </row>
    <row r="19412" spans="1:16" x14ac:dyDescent="0.35">
      <c r="A19412" s="24" t="s">
        <v>7</v>
      </c>
      <c r="B19412" s="25" t="s">
        <v>13</v>
      </c>
      <c r="C19412" s="25" t="s">
        <v>17</v>
      </c>
      <c r="D19412" s="25">
        <v>4.6889597117177741</v>
      </c>
      <c r="E19412" s="25">
        <v>4.8200396008500555</v>
      </c>
      <c r="F19412" s="25">
        <f t="shared" si="1515"/>
        <v>0</v>
      </c>
      <c r="G19412" s="25">
        <f t="shared" si="1516"/>
        <v>0</v>
      </c>
      <c r="H19412" s="25">
        <f t="shared" si="1517"/>
        <v>0</v>
      </c>
      <c r="I19412" s="25">
        <f t="shared" si="1518"/>
        <v>1</v>
      </c>
      <c r="J19412" s="25">
        <f t="shared" si="1519"/>
        <v>0</v>
      </c>
      <c r="K19412" s="25">
        <f>IF($C19412='Task 4 Range'!$K$1,1,0)</f>
        <v>0</v>
      </c>
      <c r="L19412" s="25">
        <f>IF($C19412='Task 4 Range'!$L$1,1,0)</f>
        <v>0</v>
      </c>
      <c r="M19412" s="25">
        <f>IF($C19412='Task 4 Range'!$M$1,1,0)</f>
        <v>0</v>
      </c>
      <c r="N19412" s="25">
        <f>IF($C19412='Task 4 Range'!$N$1,1,0)</f>
        <v>1</v>
      </c>
      <c r="O19412" s="25">
        <f>IF($C19412='Task 4 Range'!$O$1,1,0)</f>
        <v>0</v>
      </c>
      <c r="P19412" s="26">
        <v>4.5380683824473556</v>
      </c>
    </row>
    <row r="19413" spans="1:16" x14ac:dyDescent="0.35">
      <c r="A19413" s="27" t="s">
        <v>10</v>
      </c>
      <c r="B19413" s="28" t="s">
        <v>8</v>
      </c>
      <c r="C19413" s="28" t="s">
        <v>14</v>
      </c>
      <c r="D19413" s="28">
        <v>2.33214389523559</v>
      </c>
      <c r="E19413" s="28">
        <v>3.0051874323247461</v>
      </c>
      <c r="F19413" s="28">
        <f t="shared" si="1515"/>
        <v>1</v>
      </c>
      <c r="G19413" s="28">
        <f t="shared" si="1516"/>
        <v>1</v>
      </c>
      <c r="H19413" s="28">
        <f t="shared" si="1517"/>
        <v>0</v>
      </c>
      <c r="I19413" s="28">
        <f t="shared" si="1518"/>
        <v>0</v>
      </c>
      <c r="J19413" s="28">
        <f t="shared" si="1519"/>
        <v>0</v>
      </c>
      <c r="K19413" s="28">
        <f>IF($C19413='Task 4 Range'!$K$1,1,0)</f>
        <v>0</v>
      </c>
      <c r="L19413" s="28">
        <f>IF($C19413='Task 4 Range'!$L$1,1,0)</f>
        <v>0</v>
      </c>
      <c r="M19413" s="28">
        <f>IF($C19413='Task 4 Range'!$M$1,1,0)</f>
        <v>1</v>
      </c>
      <c r="N19413" s="28">
        <f>IF($C19413='Task 4 Range'!$N$1,1,0)</f>
        <v>0</v>
      </c>
      <c r="O19413" s="28">
        <f>IF($C19413='Task 4 Range'!$O$1,1,0)</f>
        <v>0</v>
      </c>
      <c r="P19413" s="29">
        <v>3.0449985148569092</v>
      </c>
    </row>
    <row r="19414" spans="1:16" x14ac:dyDescent="0.35">
      <c r="A19414" s="24" t="s">
        <v>7</v>
      </c>
      <c r="B19414" s="25" t="s">
        <v>16</v>
      </c>
      <c r="C19414" s="25" t="s">
        <v>15</v>
      </c>
      <c r="D19414" s="25">
        <v>3.9371057857956098</v>
      </c>
      <c r="E19414" s="25">
        <v>4.2147907152979682</v>
      </c>
      <c r="F19414" s="25">
        <f t="shared" si="1515"/>
        <v>0</v>
      </c>
      <c r="G19414" s="25">
        <f t="shared" si="1516"/>
        <v>0</v>
      </c>
      <c r="H19414" s="25">
        <f t="shared" si="1517"/>
        <v>0</v>
      </c>
      <c r="I19414" s="25">
        <f t="shared" si="1518"/>
        <v>0</v>
      </c>
      <c r="J19414" s="25">
        <f t="shared" si="1519"/>
        <v>1</v>
      </c>
      <c r="K19414" s="25">
        <f>IF($C19414='Task 4 Range'!$K$1,1,0)</f>
        <v>0</v>
      </c>
      <c r="L19414" s="25">
        <f>IF($C19414='Task 4 Range'!$L$1,1,0)</f>
        <v>0</v>
      </c>
      <c r="M19414" s="25">
        <f>IF($C19414='Task 4 Range'!$M$1,1,0)</f>
        <v>0</v>
      </c>
      <c r="N19414" s="25">
        <f>IF($C19414='Task 4 Range'!$N$1,1,0)</f>
        <v>0</v>
      </c>
      <c r="O19414" s="25">
        <f>IF($C19414='Task 4 Range'!$O$1,1,0)</f>
        <v>1</v>
      </c>
      <c r="P19414" s="26">
        <v>4.4558577828010826</v>
      </c>
    </row>
    <row r="19415" spans="1:16" x14ac:dyDescent="0.35">
      <c r="A19415" s="27" t="s">
        <v>7</v>
      </c>
      <c r="B19415" s="28" t="s">
        <v>11</v>
      </c>
      <c r="C19415" s="28" t="s">
        <v>14</v>
      </c>
      <c r="D19415" s="28">
        <v>4.2734665614419809</v>
      </c>
      <c r="E19415" s="28">
        <v>5.084443221240976</v>
      </c>
      <c r="F19415" s="28">
        <f t="shared" si="1515"/>
        <v>0</v>
      </c>
      <c r="G19415" s="28">
        <f t="shared" si="1516"/>
        <v>0</v>
      </c>
      <c r="H19415" s="28">
        <f t="shared" si="1517"/>
        <v>1</v>
      </c>
      <c r="I19415" s="28">
        <f t="shared" si="1518"/>
        <v>0</v>
      </c>
      <c r="J19415" s="28">
        <f t="shared" si="1519"/>
        <v>0</v>
      </c>
      <c r="K19415" s="28">
        <f>IF($C19415='Task 4 Range'!$K$1,1,0)</f>
        <v>0</v>
      </c>
      <c r="L19415" s="28">
        <f>IF($C19415='Task 4 Range'!$L$1,1,0)</f>
        <v>0</v>
      </c>
      <c r="M19415" s="28">
        <f>IF($C19415='Task 4 Range'!$M$1,1,0)</f>
        <v>1</v>
      </c>
      <c r="N19415" s="28">
        <f>IF($C19415='Task 4 Range'!$N$1,1,0)</f>
        <v>0</v>
      </c>
      <c r="O19415" s="28">
        <f>IF($C19415='Task 4 Range'!$O$1,1,0)</f>
        <v>0</v>
      </c>
      <c r="P19415" s="29">
        <v>3.98564514529876</v>
      </c>
    </row>
    <row r="19416" spans="1:16" x14ac:dyDescent="0.35">
      <c r="A19416" s="24" t="s">
        <v>7</v>
      </c>
      <c r="B19416" s="25" t="s">
        <v>11</v>
      </c>
      <c r="C19416" s="25" t="s">
        <v>14</v>
      </c>
      <c r="D19416" s="25">
        <v>5.063164491108096</v>
      </c>
      <c r="E19416" s="25">
        <v>5.0013254247704779</v>
      </c>
      <c r="F19416" s="25">
        <f t="shared" si="1515"/>
        <v>0</v>
      </c>
      <c r="G19416" s="25">
        <f t="shared" si="1516"/>
        <v>0</v>
      </c>
      <c r="H19416" s="25">
        <f t="shared" si="1517"/>
        <v>1</v>
      </c>
      <c r="I19416" s="25">
        <f t="shared" si="1518"/>
        <v>0</v>
      </c>
      <c r="J19416" s="25">
        <f t="shared" si="1519"/>
        <v>0</v>
      </c>
      <c r="K19416" s="25">
        <f>IF($C19416='Task 4 Range'!$K$1,1,0)</f>
        <v>0</v>
      </c>
      <c r="L19416" s="25">
        <f>IF($C19416='Task 4 Range'!$L$1,1,0)</f>
        <v>0</v>
      </c>
      <c r="M19416" s="25">
        <f>IF($C19416='Task 4 Range'!$M$1,1,0)</f>
        <v>1</v>
      </c>
      <c r="N19416" s="25">
        <f>IF($C19416='Task 4 Range'!$N$1,1,0)</f>
        <v>0</v>
      </c>
      <c r="O19416" s="25">
        <f>IF($C19416='Task 4 Range'!$O$1,1,0)</f>
        <v>0</v>
      </c>
      <c r="P19416" s="26">
        <v>5.1214011744126324</v>
      </c>
    </row>
    <row r="19417" spans="1:16" x14ac:dyDescent="0.35">
      <c r="A19417" s="27" t="s">
        <v>7</v>
      </c>
      <c r="B19417" s="28" t="s">
        <v>8</v>
      </c>
      <c r="C19417" s="28" t="s">
        <v>12</v>
      </c>
      <c r="D19417" s="28">
        <v>5.2693004174775444</v>
      </c>
      <c r="E19417" s="28">
        <v>5.1414881025150176</v>
      </c>
      <c r="F19417" s="28">
        <f t="shared" si="1515"/>
        <v>0</v>
      </c>
      <c r="G19417" s="28">
        <f t="shared" si="1516"/>
        <v>1</v>
      </c>
      <c r="H19417" s="28">
        <f t="shared" si="1517"/>
        <v>0</v>
      </c>
      <c r="I19417" s="28">
        <f t="shared" si="1518"/>
        <v>0</v>
      </c>
      <c r="J19417" s="28">
        <f t="shared" si="1519"/>
        <v>0</v>
      </c>
      <c r="K19417" s="28">
        <f>IF($C19417='Task 4 Range'!$K$1,1,0)</f>
        <v>0</v>
      </c>
      <c r="L19417" s="28">
        <f>IF($C19417='Task 4 Range'!$L$1,1,0)</f>
        <v>1</v>
      </c>
      <c r="M19417" s="28">
        <f>IF($C19417='Task 4 Range'!$M$1,1,0)</f>
        <v>0</v>
      </c>
      <c r="N19417" s="28">
        <f>IF($C19417='Task 4 Range'!$N$1,1,0)</f>
        <v>0</v>
      </c>
      <c r="O19417" s="28">
        <f>IF($C19417='Task 4 Range'!$O$1,1,0)</f>
        <v>0</v>
      </c>
      <c r="P19417" s="29">
        <v>5.382612558043431</v>
      </c>
    </row>
    <row r="19418" spans="1:16" x14ac:dyDescent="0.35">
      <c r="A19418" s="24" t="s">
        <v>10</v>
      </c>
      <c r="B19418" s="25" t="s">
        <v>16</v>
      </c>
      <c r="C19418" s="25" t="s">
        <v>12</v>
      </c>
      <c r="D19418" s="25">
        <v>3.8119816512479199</v>
      </c>
      <c r="E19418" s="25">
        <v>4.1485170411104937</v>
      </c>
      <c r="F19418" s="25">
        <f t="shared" si="1515"/>
        <v>1</v>
      </c>
      <c r="G19418" s="25">
        <f t="shared" si="1516"/>
        <v>0</v>
      </c>
      <c r="H19418" s="25">
        <f t="shared" si="1517"/>
        <v>0</v>
      </c>
      <c r="I19418" s="25">
        <f t="shared" si="1518"/>
        <v>0</v>
      </c>
      <c r="J19418" s="25">
        <f t="shared" si="1519"/>
        <v>1</v>
      </c>
      <c r="K19418" s="25">
        <f>IF($C19418='Task 4 Range'!$K$1,1,0)</f>
        <v>0</v>
      </c>
      <c r="L19418" s="25">
        <f>IF($C19418='Task 4 Range'!$L$1,1,0)</f>
        <v>1</v>
      </c>
      <c r="M19418" s="25">
        <f>IF($C19418='Task 4 Range'!$M$1,1,0)</f>
        <v>0</v>
      </c>
      <c r="N19418" s="25">
        <f>IF($C19418='Task 4 Range'!$N$1,1,0)</f>
        <v>0</v>
      </c>
      <c r="O19418" s="25">
        <f>IF($C19418='Task 4 Range'!$O$1,1,0)</f>
        <v>0</v>
      </c>
      <c r="P19418" s="26">
        <v>3.301008654406723</v>
      </c>
    </row>
    <row r="19419" spans="1:16" x14ac:dyDescent="0.35">
      <c r="A19419" s="27" t="s">
        <v>10</v>
      </c>
      <c r="B19419" s="28" t="s">
        <v>8</v>
      </c>
      <c r="C19419" s="28" t="s">
        <v>15</v>
      </c>
      <c r="D19419" s="28">
        <v>4.1896547420264252</v>
      </c>
      <c r="E19419" s="28">
        <v>5.2048854217554839</v>
      </c>
      <c r="F19419" s="28">
        <f t="shared" si="1515"/>
        <v>1</v>
      </c>
      <c r="G19419" s="28">
        <f t="shared" si="1516"/>
        <v>1</v>
      </c>
      <c r="H19419" s="28">
        <f t="shared" si="1517"/>
        <v>0</v>
      </c>
      <c r="I19419" s="28">
        <f t="shared" si="1518"/>
        <v>0</v>
      </c>
      <c r="J19419" s="28">
        <f t="shared" si="1519"/>
        <v>0</v>
      </c>
      <c r="K19419" s="28">
        <f>IF($C19419='Task 4 Range'!$K$1,1,0)</f>
        <v>0</v>
      </c>
      <c r="L19419" s="28">
        <f>IF($C19419='Task 4 Range'!$L$1,1,0)</f>
        <v>0</v>
      </c>
      <c r="M19419" s="28">
        <f>IF($C19419='Task 4 Range'!$M$1,1,0)</f>
        <v>0</v>
      </c>
      <c r="N19419" s="28">
        <f>IF($C19419='Task 4 Range'!$N$1,1,0)</f>
        <v>0</v>
      </c>
      <c r="O19419" s="28">
        <f>IF($C19419='Task 4 Range'!$O$1,1,0)</f>
        <v>1</v>
      </c>
      <c r="P19419" s="29">
        <v>2.7625383863862796</v>
      </c>
    </row>
    <row r="19420" spans="1:16" x14ac:dyDescent="0.35">
      <c r="A19420" s="24" t="s">
        <v>10</v>
      </c>
      <c r="B19420" s="25" t="s">
        <v>8</v>
      </c>
      <c r="C19420" s="25" t="s">
        <v>17</v>
      </c>
      <c r="D19420" s="25">
        <v>4.1110377851637612</v>
      </c>
      <c r="E19420" s="25">
        <v>4.4037881264553942</v>
      </c>
      <c r="F19420" s="25">
        <f t="shared" si="1515"/>
        <v>1</v>
      </c>
      <c r="G19420" s="25">
        <f t="shared" si="1516"/>
        <v>1</v>
      </c>
      <c r="H19420" s="25">
        <f t="shared" si="1517"/>
        <v>0</v>
      </c>
      <c r="I19420" s="25">
        <f t="shared" si="1518"/>
        <v>0</v>
      </c>
      <c r="J19420" s="25">
        <f t="shared" si="1519"/>
        <v>0</v>
      </c>
      <c r="K19420" s="25">
        <f>IF($C19420='Task 4 Range'!$K$1,1,0)</f>
        <v>0</v>
      </c>
      <c r="L19420" s="25">
        <f>IF($C19420='Task 4 Range'!$L$1,1,0)</f>
        <v>0</v>
      </c>
      <c r="M19420" s="25">
        <f>IF($C19420='Task 4 Range'!$M$1,1,0)</f>
        <v>0</v>
      </c>
      <c r="N19420" s="25">
        <f>IF($C19420='Task 4 Range'!$N$1,1,0)</f>
        <v>1</v>
      </c>
      <c r="O19420" s="25">
        <f>IF($C19420='Task 4 Range'!$O$1,1,0)</f>
        <v>0</v>
      </c>
      <c r="P19420" s="26">
        <v>3.6953584202116447</v>
      </c>
    </row>
    <row r="19421" spans="1:16" x14ac:dyDescent="0.35">
      <c r="A19421" s="27" t="s">
        <v>10</v>
      </c>
      <c r="B19421" s="28" t="s">
        <v>16</v>
      </c>
      <c r="C19421" s="28" t="s">
        <v>15</v>
      </c>
      <c r="D19421" s="28">
        <v>5.109696007605554</v>
      </c>
      <c r="E19421" s="28">
        <v>5.6974960900134928</v>
      </c>
      <c r="F19421" s="28">
        <f t="shared" si="1515"/>
        <v>1</v>
      </c>
      <c r="G19421" s="28">
        <f t="shared" si="1516"/>
        <v>0</v>
      </c>
      <c r="H19421" s="28">
        <f t="shared" si="1517"/>
        <v>0</v>
      </c>
      <c r="I19421" s="28">
        <f t="shared" si="1518"/>
        <v>0</v>
      </c>
      <c r="J19421" s="28">
        <f t="shared" si="1519"/>
        <v>1</v>
      </c>
      <c r="K19421" s="28">
        <f>IF($C19421='Task 4 Range'!$K$1,1,0)</f>
        <v>0</v>
      </c>
      <c r="L19421" s="28">
        <f>IF($C19421='Task 4 Range'!$L$1,1,0)</f>
        <v>0</v>
      </c>
      <c r="M19421" s="28">
        <f>IF($C19421='Task 4 Range'!$M$1,1,0)</f>
        <v>0</v>
      </c>
      <c r="N19421" s="28">
        <f>IF($C19421='Task 4 Range'!$N$1,1,0)</f>
        <v>0</v>
      </c>
      <c r="O19421" s="28">
        <f>IF($C19421='Task 4 Range'!$O$1,1,0)</f>
        <v>1</v>
      </c>
      <c r="P19421" s="29">
        <v>5.2919974378032171</v>
      </c>
    </row>
    <row r="19422" spans="1:16" x14ac:dyDescent="0.35">
      <c r="A19422" s="24" t="s">
        <v>7</v>
      </c>
      <c r="B19422" s="25" t="s">
        <v>16</v>
      </c>
      <c r="C19422" s="25" t="s">
        <v>12</v>
      </c>
      <c r="D19422" s="25">
        <v>4.85460507125637</v>
      </c>
      <c r="E19422" s="25">
        <v>5.9262057666459276</v>
      </c>
      <c r="F19422" s="25">
        <f t="shared" si="1515"/>
        <v>0</v>
      </c>
      <c r="G19422" s="25">
        <f t="shared" si="1516"/>
        <v>0</v>
      </c>
      <c r="H19422" s="25">
        <f t="shared" si="1517"/>
        <v>0</v>
      </c>
      <c r="I19422" s="25">
        <f t="shared" si="1518"/>
        <v>0</v>
      </c>
      <c r="J19422" s="25">
        <f t="shared" si="1519"/>
        <v>1</v>
      </c>
      <c r="K19422" s="25">
        <f>IF($C19422='Task 4 Range'!$K$1,1,0)</f>
        <v>0</v>
      </c>
      <c r="L19422" s="25">
        <f>IF($C19422='Task 4 Range'!$L$1,1,0)</f>
        <v>1</v>
      </c>
      <c r="M19422" s="25">
        <f>IF($C19422='Task 4 Range'!$M$1,1,0)</f>
        <v>0</v>
      </c>
      <c r="N19422" s="25">
        <f>IF($C19422='Task 4 Range'!$N$1,1,0)</f>
        <v>0</v>
      </c>
      <c r="O19422" s="25">
        <f>IF($C19422='Task 4 Range'!$O$1,1,0)</f>
        <v>0</v>
      </c>
      <c r="P19422" s="26">
        <v>4.9315199340807112</v>
      </c>
    </row>
    <row r="19423" spans="1:16" x14ac:dyDescent="0.35">
      <c r="A19423" s="27" t="s">
        <v>7</v>
      </c>
      <c r="B19423" s="28" t="s">
        <v>11</v>
      </c>
      <c r="C19423" s="28" t="s">
        <v>15</v>
      </c>
      <c r="D19423" s="28">
        <v>4.6260506635674465</v>
      </c>
      <c r="E19423" s="28">
        <v>5.6942370618126699</v>
      </c>
      <c r="F19423" s="28">
        <f t="shared" si="1515"/>
        <v>0</v>
      </c>
      <c r="G19423" s="28">
        <f t="shared" si="1516"/>
        <v>0</v>
      </c>
      <c r="H19423" s="28">
        <f t="shared" si="1517"/>
        <v>1</v>
      </c>
      <c r="I19423" s="28">
        <f t="shared" si="1518"/>
        <v>0</v>
      </c>
      <c r="J19423" s="28">
        <f t="shared" si="1519"/>
        <v>0</v>
      </c>
      <c r="K19423" s="28">
        <f>IF($C19423='Task 4 Range'!$K$1,1,0)</f>
        <v>0</v>
      </c>
      <c r="L19423" s="28">
        <f>IF($C19423='Task 4 Range'!$L$1,1,0)</f>
        <v>0</v>
      </c>
      <c r="M19423" s="28">
        <f>IF($C19423='Task 4 Range'!$M$1,1,0)</f>
        <v>0</v>
      </c>
      <c r="N19423" s="28">
        <f>IF($C19423='Task 4 Range'!$N$1,1,0)</f>
        <v>0</v>
      </c>
      <c r="O19423" s="28">
        <f>IF($C19423='Task 4 Range'!$O$1,1,0)</f>
        <v>1</v>
      </c>
      <c r="P19423" s="29">
        <v>2.2170272046323989</v>
      </c>
    </row>
    <row r="19424" spans="1:16" x14ac:dyDescent="0.35">
      <c r="A19424" s="24" t="s">
        <v>7</v>
      </c>
      <c r="B19424" s="25" t="s">
        <v>8</v>
      </c>
      <c r="C19424" s="25" t="s">
        <v>17</v>
      </c>
      <c r="D19424" s="25">
        <v>5.2394692907388309</v>
      </c>
      <c r="E19424" s="25">
        <v>6.509231027303291</v>
      </c>
      <c r="F19424" s="25">
        <f t="shared" si="1515"/>
        <v>0</v>
      </c>
      <c r="G19424" s="25">
        <f t="shared" si="1516"/>
        <v>1</v>
      </c>
      <c r="H19424" s="25">
        <f t="shared" si="1517"/>
        <v>0</v>
      </c>
      <c r="I19424" s="25">
        <f t="shared" si="1518"/>
        <v>0</v>
      </c>
      <c r="J19424" s="25">
        <f t="shared" si="1519"/>
        <v>0</v>
      </c>
      <c r="K19424" s="25">
        <f>IF($C19424='Task 4 Range'!$K$1,1,0)</f>
        <v>0</v>
      </c>
      <c r="L19424" s="25">
        <f>IF($C19424='Task 4 Range'!$L$1,1,0)</f>
        <v>0</v>
      </c>
      <c r="M19424" s="25">
        <f>IF($C19424='Task 4 Range'!$M$1,1,0)</f>
        <v>0</v>
      </c>
      <c r="N19424" s="25">
        <f>IF($C19424='Task 4 Range'!$N$1,1,0)</f>
        <v>1</v>
      </c>
      <c r="O19424" s="25">
        <f>IF($C19424='Task 4 Range'!$O$1,1,0)</f>
        <v>0</v>
      </c>
      <c r="P19424" s="26">
        <v>4.4184790966761938</v>
      </c>
    </row>
    <row r="19425" spans="1:16" x14ac:dyDescent="0.35">
      <c r="A19425" s="27" t="s">
        <v>7</v>
      </c>
      <c r="B19425" s="28" t="s">
        <v>16</v>
      </c>
      <c r="C19425" s="28" t="s">
        <v>12</v>
      </c>
      <c r="D19425" s="28">
        <v>5.2133039922210802</v>
      </c>
      <c r="E19425" s="28">
        <v>4.9122136119184923</v>
      </c>
      <c r="F19425" s="28">
        <f t="shared" si="1515"/>
        <v>0</v>
      </c>
      <c r="G19425" s="28">
        <f t="shared" si="1516"/>
        <v>0</v>
      </c>
      <c r="H19425" s="28">
        <f t="shared" si="1517"/>
        <v>0</v>
      </c>
      <c r="I19425" s="28">
        <f t="shared" si="1518"/>
        <v>0</v>
      </c>
      <c r="J19425" s="28">
        <f t="shared" si="1519"/>
        <v>1</v>
      </c>
      <c r="K19425" s="28">
        <f>IF($C19425='Task 4 Range'!$K$1,1,0)</f>
        <v>0</v>
      </c>
      <c r="L19425" s="28">
        <f>IF($C19425='Task 4 Range'!$L$1,1,0)</f>
        <v>1</v>
      </c>
      <c r="M19425" s="28">
        <f>IF($C19425='Task 4 Range'!$M$1,1,0)</f>
        <v>0</v>
      </c>
      <c r="N19425" s="28">
        <f>IF($C19425='Task 4 Range'!$N$1,1,0)</f>
        <v>0</v>
      </c>
      <c r="O19425" s="28">
        <f>IF($C19425='Task 4 Range'!$O$1,1,0)</f>
        <v>0</v>
      </c>
      <c r="P19425" s="29">
        <v>3.8661884690843462</v>
      </c>
    </row>
    <row r="19426" spans="1:16" x14ac:dyDescent="0.35">
      <c r="A19426" s="24" t="s">
        <v>10</v>
      </c>
      <c r="B19426" s="25" t="s">
        <v>11</v>
      </c>
      <c r="C19426" s="25" t="s">
        <v>9</v>
      </c>
      <c r="D19426" s="25">
        <v>5.1238449246974813</v>
      </c>
      <c r="E19426" s="25">
        <v>5.6246310363507632</v>
      </c>
      <c r="F19426" s="25">
        <f t="shared" si="1515"/>
        <v>1</v>
      </c>
      <c r="G19426" s="25">
        <f t="shared" si="1516"/>
        <v>0</v>
      </c>
      <c r="H19426" s="25">
        <f t="shared" si="1517"/>
        <v>1</v>
      </c>
      <c r="I19426" s="25">
        <f t="shared" si="1518"/>
        <v>0</v>
      </c>
      <c r="J19426" s="25">
        <f t="shared" si="1519"/>
        <v>0</v>
      </c>
      <c r="K19426" s="25">
        <f>IF($C19426='Task 4 Range'!$K$1,1,0)</f>
        <v>1</v>
      </c>
      <c r="L19426" s="25">
        <f>IF($C19426='Task 4 Range'!$L$1,1,0)</f>
        <v>0</v>
      </c>
      <c r="M19426" s="25">
        <f>IF($C19426='Task 4 Range'!$M$1,1,0)</f>
        <v>0</v>
      </c>
      <c r="N19426" s="25">
        <f>IF($C19426='Task 4 Range'!$N$1,1,0)</f>
        <v>0</v>
      </c>
      <c r="O19426" s="25">
        <f>IF($C19426='Task 4 Range'!$O$1,1,0)</f>
        <v>0</v>
      </c>
      <c r="P19426" s="26">
        <v>5.4239362879721948</v>
      </c>
    </row>
    <row r="19427" spans="1:16" x14ac:dyDescent="0.35">
      <c r="A19427" s="27" t="s">
        <v>7</v>
      </c>
      <c r="B19427" s="28" t="s">
        <v>13</v>
      </c>
      <c r="C19427" s="28" t="s">
        <v>15</v>
      </c>
      <c r="D19427" s="28">
        <v>5.0404529625054382</v>
      </c>
      <c r="E19427" s="28">
        <v>5.5943395632748185</v>
      </c>
      <c r="F19427" s="28">
        <f t="shared" si="1515"/>
        <v>0</v>
      </c>
      <c r="G19427" s="28">
        <f t="shared" si="1516"/>
        <v>0</v>
      </c>
      <c r="H19427" s="28">
        <f t="shared" si="1517"/>
        <v>0</v>
      </c>
      <c r="I19427" s="28">
        <f t="shared" si="1518"/>
        <v>1</v>
      </c>
      <c r="J19427" s="28">
        <f t="shared" si="1519"/>
        <v>0</v>
      </c>
      <c r="K19427" s="28">
        <f>IF($C19427='Task 4 Range'!$K$1,1,0)</f>
        <v>0</v>
      </c>
      <c r="L19427" s="28">
        <f>IF($C19427='Task 4 Range'!$L$1,1,0)</f>
        <v>0</v>
      </c>
      <c r="M19427" s="28">
        <f>IF($C19427='Task 4 Range'!$M$1,1,0)</f>
        <v>0</v>
      </c>
      <c r="N19427" s="28">
        <f>IF($C19427='Task 4 Range'!$N$1,1,0)</f>
        <v>0</v>
      </c>
      <c r="O19427" s="28">
        <f>IF($C19427='Task 4 Range'!$O$1,1,0)</f>
        <v>1</v>
      </c>
      <c r="P19427" s="29">
        <v>3.6933693593867889</v>
      </c>
    </row>
    <row r="19428" spans="1:16" x14ac:dyDescent="0.35">
      <c r="A19428" s="24" t="s">
        <v>7</v>
      </c>
      <c r="B19428" s="25" t="s">
        <v>8</v>
      </c>
      <c r="C19428" s="25" t="s">
        <v>9</v>
      </c>
      <c r="D19428" s="25">
        <v>3.7414719042331073</v>
      </c>
      <c r="E19428" s="25">
        <v>4.7888241880158242</v>
      </c>
      <c r="F19428" s="25">
        <f t="shared" si="1515"/>
        <v>0</v>
      </c>
      <c r="G19428" s="25">
        <f t="shared" si="1516"/>
        <v>1</v>
      </c>
      <c r="H19428" s="25">
        <f t="shared" si="1517"/>
        <v>0</v>
      </c>
      <c r="I19428" s="25">
        <f t="shared" si="1518"/>
        <v>0</v>
      </c>
      <c r="J19428" s="25">
        <f t="shared" si="1519"/>
        <v>0</v>
      </c>
      <c r="K19428" s="25">
        <f>IF($C19428='Task 4 Range'!$K$1,1,0)</f>
        <v>1</v>
      </c>
      <c r="L19428" s="25">
        <f>IF($C19428='Task 4 Range'!$L$1,1,0)</f>
        <v>0</v>
      </c>
      <c r="M19428" s="25">
        <f>IF($C19428='Task 4 Range'!$M$1,1,0)</f>
        <v>0</v>
      </c>
      <c r="N19428" s="25">
        <f>IF($C19428='Task 4 Range'!$N$1,1,0)</f>
        <v>0</v>
      </c>
      <c r="O19428" s="25">
        <f>IF($C19428='Task 4 Range'!$O$1,1,0)</f>
        <v>0</v>
      </c>
      <c r="P19428" s="26">
        <v>1.8437192081587661</v>
      </c>
    </row>
    <row r="19429" spans="1:16" x14ac:dyDescent="0.35">
      <c r="A19429" s="27" t="s">
        <v>7</v>
      </c>
      <c r="B19429" s="28" t="s">
        <v>11</v>
      </c>
      <c r="C19429" s="28" t="s">
        <v>12</v>
      </c>
      <c r="D19429" s="28">
        <v>4.7548824592164181</v>
      </c>
      <c r="E19429" s="28">
        <v>4.227271605597732</v>
      </c>
      <c r="F19429" s="28">
        <f t="shared" si="1515"/>
        <v>0</v>
      </c>
      <c r="G19429" s="28">
        <f t="shared" si="1516"/>
        <v>0</v>
      </c>
      <c r="H19429" s="28">
        <f t="shared" si="1517"/>
        <v>1</v>
      </c>
      <c r="I19429" s="28">
        <f t="shared" si="1518"/>
        <v>0</v>
      </c>
      <c r="J19429" s="28">
        <f t="shared" si="1519"/>
        <v>0</v>
      </c>
      <c r="K19429" s="28">
        <f>IF($C19429='Task 4 Range'!$K$1,1,0)</f>
        <v>0</v>
      </c>
      <c r="L19429" s="28">
        <f>IF($C19429='Task 4 Range'!$L$1,1,0)</f>
        <v>1</v>
      </c>
      <c r="M19429" s="28">
        <f>IF($C19429='Task 4 Range'!$M$1,1,0)</f>
        <v>0</v>
      </c>
      <c r="N19429" s="28">
        <f>IF($C19429='Task 4 Range'!$N$1,1,0)</f>
        <v>0</v>
      </c>
      <c r="O19429" s="28">
        <f>IF($C19429='Task 4 Range'!$O$1,1,0)</f>
        <v>0</v>
      </c>
      <c r="P19429" s="29">
        <v>3.8632528410587166</v>
      </c>
    </row>
    <row r="19430" spans="1:16" x14ac:dyDescent="0.35">
      <c r="A19430" s="24" t="s">
        <v>7</v>
      </c>
      <c r="B19430" s="25" t="s">
        <v>11</v>
      </c>
      <c r="C19430" s="25" t="s">
        <v>17</v>
      </c>
      <c r="D19430" s="25">
        <v>4.8178592793984425</v>
      </c>
      <c r="E19430" s="25">
        <v>5.8756608013643392</v>
      </c>
      <c r="F19430" s="25">
        <f t="shared" si="1515"/>
        <v>0</v>
      </c>
      <c r="G19430" s="25">
        <f t="shared" si="1516"/>
        <v>0</v>
      </c>
      <c r="H19430" s="25">
        <f t="shared" si="1517"/>
        <v>1</v>
      </c>
      <c r="I19430" s="25">
        <f t="shared" si="1518"/>
        <v>0</v>
      </c>
      <c r="J19430" s="25">
        <f t="shared" si="1519"/>
        <v>0</v>
      </c>
      <c r="K19430" s="25">
        <f>IF($C19430='Task 4 Range'!$K$1,1,0)</f>
        <v>0</v>
      </c>
      <c r="L19430" s="25">
        <f>IF($C19430='Task 4 Range'!$L$1,1,0)</f>
        <v>0</v>
      </c>
      <c r="M19430" s="25">
        <f>IF($C19430='Task 4 Range'!$M$1,1,0)</f>
        <v>0</v>
      </c>
      <c r="N19430" s="25">
        <f>IF($C19430='Task 4 Range'!$N$1,1,0)</f>
        <v>1</v>
      </c>
      <c r="O19430" s="25">
        <f>IF($C19430='Task 4 Range'!$O$1,1,0)</f>
        <v>0</v>
      </c>
      <c r="P19430" s="26">
        <v>4.9311590925944593</v>
      </c>
    </row>
    <row r="19431" spans="1:16" x14ac:dyDescent="0.35">
      <c r="A19431" s="27" t="s">
        <v>7</v>
      </c>
      <c r="B19431" s="28" t="s">
        <v>11</v>
      </c>
      <c r="C19431" s="28" t="s">
        <v>14</v>
      </c>
      <c r="D19431" s="28">
        <v>4.6660771209999998</v>
      </c>
      <c r="E19431" s="28">
        <v>2.5120353171762528</v>
      </c>
      <c r="F19431" s="28">
        <f t="shared" si="1515"/>
        <v>0</v>
      </c>
      <c r="G19431" s="28">
        <f t="shared" si="1516"/>
        <v>0</v>
      </c>
      <c r="H19431" s="28">
        <f t="shared" si="1517"/>
        <v>1</v>
      </c>
      <c r="I19431" s="28">
        <f t="shared" si="1518"/>
        <v>0</v>
      </c>
      <c r="J19431" s="28">
        <f t="shared" si="1519"/>
        <v>0</v>
      </c>
      <c r="K19431" s="28">
        <f>IF($C19431='Task 4 Range'!$K$1,1,0)</f>
        <v>0</v>
      </c>
      <c r="L19431" s="28">
        <f>IF($C19431='Task 4 Range'!$L$1,1,0)</f>
        <v>0</v>
      </c>
      <c r="M19431" s="28">
        <f>IF($C19431='Task 4 Range'!$M$1,1,0)</f>
        <v>1</v>
      </c>
      <c r="N19431" s="28">
        <f>IF($C19431='Task 4 Range'!$N$1,1,0)</f>
        <v>0</v>
      </c>
      <c r="O19431" s="28">
        <f>IF($C19431='Task 4 Range'!$O$1,1,0)</f>
        <v>0</v>
      </c>
      <c r="P19431" s="29">
        <v>2.753023566744941</v>
      </c>
    </row>
    <row r="19432" spans="1:16" x14ac:dyDescent="0.35">
      <c r="A19432" s="24" t="s">
        <v>10</v>
      </c>
      <c r="B19432" s="25" t="s">
        <v>16</v>
      </c>
      <c r="C19432" s="25" t="s">
        <v>12</v>
      </c>
      <c r="D19432" s="25">
        <v>2.9423314968268759</v>
      </c>
      <c r="E19432" s="25">
        <v>2.6546494243750947</v>
      </c>
      <c r="F19432" s="25">
        <f t="shared" si="1515"/>
        <v>1</v>
      </c>
      <c r="G19432" s="25">
        <f t="shared" si="1516"/>
        <v>0</v>
      </c>
      <c r="H19432" s="25">
        <f t="shared" si="1517"/>
        <v>0</v>
      </c>
      <c r="I19432" s="25">
        <f t="shared" si="1518"/>
        <v>0</v>
      </c>
      <c r="J19432" s="25">
        <f t="shared" si="1519"/>
        <v>1</v>
      </c>
      <c r="K19432" s="25">
        <f>IF($C19432='Task 4 Range'!$K$1,1,0)</f>
        <v>0</v>
      </c>
      <c r="L19432" s="25">
        <f>IF($C19432='Task 4 Range'!$L$1,1,0)</f>
        <v>1</v>
      </c>
      <c r="M19432" s="25">
        <f>IF($C19432='Task 4 Range'!$M$1,1,0)</f>
        <v>0</v>
      </c>
      <c r="N19432" s="25">
        <f>IF($C19432='Task 4 Range'!$N$1,1,0)</f>
        <v>0</v>
      </c>
      <c r="O19432" s="25">
        <f>IF($C19432='Task 4 Range'!$O$1,1,0)</f>
        <v>0</v>
      </c>
      <c r="P19432" s="26">
        <v>1.5560371357069851</v>
      </c>
    </row>
    <row r="19433" spans="1:16" x14ac:dyDescent="0.35">
      <c r="A19433" s="27" t="s">
        <v>10</v>
      </c>
      <c r="B19433" s="28" t="s">
        <v>11</v>
      </c>
      <c r="C19433" s="28" t="s">
        <v>15</v>
      </c>
      <c r="D19433" s="28">
        <v>3.8137484361598055</v>
      </c>
      <c r="E19433" s="28">
        <v>4.1359662369129202</v>
      </c>
      <c r="F19433" s="28">
        <f t="shared" si="1515"/>
        <v>1</v>
      </c>
      <c r="G19433" s="28">
        <f t="shared" si="1516"/>
        <v>0</v>
      </c>
      <c r="H19433" s="28">
        <f t="shared" si="1517"/>
        <v>1</v>
      </c>
      <c r="I19433" s="28">
        <f t="shared" si="1518"/>
        <v>0</v>
      </c>
      <c r="J19433" s="28">
        <f t="shared" si="1519"/>
        <v>0</v>
      </c>
      <c r="K19433" s="28">
        <f>IF($C19433='Task 4 Range'!$K$1,1,0)</f>
        <v>0</v>
      </c>
      <c r="L19433" s="28">
        <f>IF($C19433='Task 4 Range'!$L$1,1,0)</f>
        <v>0</v>
      </c>
      <c r="M19433" s="28">
        <f>IF($C19433='Task 4 Range'!$M$1,1,0)</f>
        <v>0</v>
      </c>
      <c r="N19433" s="28">
        <f>IF($C19433='Task 4 Range'!$N$1,1,0)</f>
        <v>0</v>
      </c>
      <c r="O19433" s="28">
        <f>IF($C19433='Task 4 Range'!$O$1,1,0)</f>
        <v>1</v>
      </c>
      <c r="P19433" s="29">
        <v>3.3354136411161521</v>
      </c>
    </row>
    <row r="19434" spans="1:16" x14ac:dyDescent="0.35">
      <c r="A19434" s="24" t="s">
        <v>7</v>
      </c>
      <c r="B19434" s="25" t="s">
        <v>16</v>
      </c>
      <c r="C19434" s="25" t="s">
        <v>17</v>
      </c>
      <c r="D19434" s="25">
        <v>4.3142829825873621</v>
      </c>
      <c r="E19434" s="25">
        <v>5.595231690313395</v>
      </c>
      <c r="F19434" s="25">
        <f t="shared" si="1515"/>
        <v>0</v>
      </c>
      <c r="G19434" s="25">
        <f t="shared" si="1516"/>
        <v>0</v>
      </c>
      <c r="H19434" s="25">
        <f t="shared" si="1517"/>
        <v>0</v>
      </c>
      <c r="I19434" s="25">
        <f t="shared" si="1518"/>
        <v>0</v>
      </c>
      <c r="J19434" s="25">
        <f t="shared" si="1519"/>
        <v>1</v>
      </c>
      <c r="K19434" s="25">
        <f>IF($C19434='Task 4 Range'!$K$1,1,0)</f>
        <v>0</v>
      </c>
      <c r="L19434" s="25">
        <f>IF($C19434='Task 4 Range'!$L$1,1,0)</f>
        <v>0</v>
      </c>
      <c r="M19434" s="25">
        <f>IF($C19434='Task 4 Range'!$M$1,1,0)</f>
        <v>0</v>
      </c>
      <c r="N19434" s="25">
        <f>IF($C19434='Task 4 Range'!$N$1,1,0)</f>
        <v>1</v>
      </c>
      <c r="O19434" s="25">
        <f>IF($C19434='Task 4 Range'!$O$1,1,0)</f>
        <v>0</v>
      </c>
      <c r="P19434" s="26">
        <v>3.3978584803966405</v>
      </c>
    </row>
    <row r="19435" spans="1:16" x14ac:dyDescent="0.35">
      <c r="A19435" s="27" t="s">
        <v>7</v>
      </c>
      <c r="B19435" s="28" t="s">
        <v>8</v>
      </c>
      <c r="C19435" s="28" t="s">
        <v>17</v>
      </c>
      <c r="D19435" s="28">
        <v>4.348728349272367</v>
      </c>
      <c r="E19435" s="28">
        <v>5.3195405529995616</v>
      </c>
      <c r="F19435" s="28">
        <f t="shared" si="1515"/>
        <v>0</v>
      </c>
      <c r="G19435" s="28">
        <f t="shared" si="1516"/>
        <v>1</v>
      </c>
      <c r="H19435" s="28">
        <f t="shared" si="1517"/>
        <v>0</v>
      </c>
      <c r="I19435" s="28">
        <f t="shared" si="1518"/>
        <v>0</v>
      </c>
      <c r="J19435" s="28">
        <f t="shared" si="1519"/>
        <v>0</v>
      </c>
      <c r="K19435" s="28">
        <f>IF($C19435='Task 4 Range'!$K$1,1,0)</f>
        <v>0</v>
      </c>
      <c r="L19435" s="28">
        <f>IF($C19435='Task 4 Range'!$L$1,1,0)</f>
        <v>0</v>
      </c>
      <c r="M19435" s="28">
        <f>IF($C19435='Task 4 Range'!$M$1,1,0)</f>
        <v>0</v>
      </c>
      <c r="N19435" s="28">
        <f>IF($C19435='Task 4 Range'!$N$1,1,0)</f>
        <v>1</v>
      </c>
      <c r="O19435" s="28">
        <f>IF($C19435='Task 4 Range'!$O$1,1,0)</f>
        <v>0</v>
      </c>
      <c r="P19435" s="29">
        <v>4.6561484307527206</v>
      </c>
    </row>
    <row r="19436" spans="1:16" x14ac:dyDescent="0.35">
      <c r="A19436" s="24" t="s">
        <v>10</v>
      </c>
      <c r="B19436" s="25" t="s">
        <v>8</v>
      </c>
      <c r="C19436" s="25" t="s">
        <v>14</v>
      </c>
      <c r="D19436" s="25">
        <v>4.0976723523147758</v>
      </c>
      <c r="E19436" s="25">
        <v>4.0775374439057197</v>
      </c>
      <c r="F19436" s="25">
        <f t="shared" si="1515"/>
        <v>1</v>
      </c>
      <c r="G19436" s="25">
        <f t="shared" si="1516"/>
        <v>1</v>
      </c>
      <c r="H19436" s="25">
        <f t="shared" si="1517"/>
        <v>0</v>
      </c>
      <c r="I19436" s="25">
        <f t="shared" si="1518"/>
        <v>0</v>
      </c>
      <c r="J19436" s="25">
        <f t="shared" si="1519"/>
        <v>0</v>
      </c>
      <c r="K19436" s="25">
        <f>IF($C19436='Task 4 Range'!$K$1,1,0)</f>
        <v>0</v>
      </c>
      <c r="L19436" s="25">
        <f>IF($C19436='Task 4 Range'!$L$1,1,0)</f>
        <v>0</v>
      </c>
      <c r="M19436" s="25">
        <f>IF($C19436='Task 4 Range'!$M$1,1,0)</f>
        <v>1</v>
      </c>
      <c r="N19436" s="25">
        <f>IF($C19436='Task 4 Range'!$N$1,1,0)</f>
        <v>0</v>
      </c>
      <c r="O19436" s="25">
        <f>IF($C19436='Task 4 Range'!$O$1,1,0)</f>
        <v>0</v>
      </c>
      <c r="P19436" s="26">
        <v>0.18232155679395459</v>
      </c>
    </row>
    <row r="19437" spans="1:16" x14ac:dyDescent="0.35">
      <c r="A19437" s="27" t="s">
        <v>10</v>
      </c>
      <c r="B19437" s="28" t="s">
        <v>13</v>
      </c>
      <c r="C19437" s="28" t="s">
        <v>14</v>
      </c>
      <c r="D19437" s="28">
        <v>5.1287145821618569</v>
      </c>
      <c r="E19437" s="28">
        <v>6.2172845136256001</v>
      </c>
      <c r="F19437" s="28">
        <f t="shared" si="1515"/>
        <v>1</v>
      </c>
      <c r="G19437" s="28">
        <f t="shared" si="1516"/>
        <v>0</v>
      </c>
      <c r="H19437" s="28">
        <f t="shared" si="1517"/>
        <v>0</v>
      </c>
      <c r="I19437" s="28">
        <f t="shared" si="1518"/>
        <v>1</v>
      </c>
      <c r="J19437" s="28">
        <f t="shared" si="1519"/>
        <v>0</v>
      </c>
      <c r="K19437" s="28">
        <f>IF($C19437='Task 4 Range'!$K$1,1,0)</f>
        <v>0</v>
      </c>
      <c r="L19437" s="28">
        <f>IF($C19437='Task 4 Range'!$L$1,1,0)</f>
        <v>0</v>
      </c>
      <c r="M19437" s="28">
        <f>IF($C19437='Task 4 Range'!$M$1,1,0)</f>
        <v>1</v>
      </c>
      <c r="N19437" s="28">
        <f>IF($C19437='Task 4 Range'!$N$1,1,0)</f>
        <v>0</v>
      </c>
      <c r="O19437" s="28">
        <f>IF($C19437='Task 4 Range'!$O$1,1,0)</f>
        <v>0</v>
      </c>
      <c r="P19437" s="29">
        <v>1.6213664832993742</v>
      </c>
    </row>
    <row r="19438" spans="1:16" x14ac:dyDescent="0.35">
      <c r="A19438" s="24" t="s">
        <v>10</v>
      </c>
      <c r="B19438" s="25" t="s">
        <v>8</v>
      </c>
      <c r="C19438" s="25" t="s">
        <v>14</v>
      </c>
      <c r="D19438" s="25">
        <v>4.6853667279823679</v>
      </c>
      <c r="E19438" s="25">
        <v>5.6408781730098045</v>
      </c>
      <c r="F19438" s="25">
        <f t="shared" si="1515"/>
        <v>1</v>
      </c>
      <c r="G19438" s="25">
        <f t="shared" si="1516"/>
        <v>1</v>
      </c>
      <c r="H19438" s="25">
        <f t="shared" si="1517"/>
        <v>0</v>
      </c>
      <c r="I19438" s="25">
        <f t="shared" si="1518"/>
        <v>0</v>
      </c>
      <c r="J19438" s="25">
        <f t="shared" si="1519"/>
        <v>0</v>
      </c>
      <c r="K19438" s="25">
        <f>IF($C19438='Task 4 Range'!$K$1,1,0)</f>
        <v>0</v>
      </c>
      <c r="L19438" s="25">
        <f>IF($C19438='Task 4 Range'!$L$1,1,0)</f>
        <v>0</v>
      </c>
      <c r="M19438" s="25">
        <f>IF($C19438='Task 4 Range'!$M$1,1,0)</f>
        <v>1</v>
      </c>
      <c r="N19438" s="25">
        <f>IF($C19438='Task 4 Range'!$N$1,1,0)</f>
        <v>0</v>
      </c>
      <c r="O19438" s="25">
        <f>IF($C19438='Task 4 Range'!$O$1,1,0)</f>
        <v>0</v>
      </c>
      <c r="P19438" s="26">
        <v>5.0218389646035808</v>
      </c>
    </row>
    <row r="19439" spans="1:16" x14ac:dyDescent="0.35">
      <c r="A19439" s="27" t="s">
        <v>10</v>
      </c>
      <c r="B19439" s="28" t="s">
        <v>8</v>
      </c>
      <c r="C19439" s="28" t="s">
        <v>15</v>
      </c>
      <c r="D19439" s="28">
        <v>4.9802448127721872</v>
      </c>
      <c r="E19439" s="28">
        <v>4.7818089596465478</v>
      </c>
      <c r="F19439" s="28">
        <f t="shared" si="1515"/>
        <v>1</v>
      </c>
      <c r="G19439" s="28">
        <f t="shared" si="1516"/>
        <v>1</v>
      </c>
      <c r="H19439" s="28">
        <f t="shared" si="1517"/>
        <v>0</v>
      </c>
      <c r="I19439" s="28">
        <f t="shared" si="1518"/>
        <v>0</v>
      </c>
      <c r="J19439" s="28">
        <f t="shared" si="1519"/>
        <v>0</v>
      </c>
      <c r="K19439" s="28">
        <f>IF($C19439='Task 4 Range'!$K$1,1,0)</f>
        <v>0</v>
      </c>
      <c r="L19439" s="28">
        <f>IF($C19439='Task 4 Range'!$L$1,1,0)</f>
        <v>0</v>
      </c>
      <c r="M19439" s="28">
        <f>IF($C19439='Task 4 Range'!$M$1,1,0)</f>
        <v>0</v>
      </c>
      <c r="N19439" s="28">
        <f>IF($C19439='Task 4 Range'!$N$1,1,0)</f>
        <v>0</v>
      </c>
      <c r="O19439" s="28">
        <f>IF($C19439='Task 4 Range'!$O$1,1,0)</f>
        <v>1</v>
      </c>
      <c r="P19439" s="29">
        <v>5.1457487679034299</v>
      </c>
    </row>
    <row r="19440" spans="1:16" x14ac:dyDescent="0.35">
      <c r="A19440" s="24" t="s">
        <v>10</v>
      </c>
      <c r="B19440" s="25" t="s">
        <v>16</v>
      </c>
      <c r="C19440" s="25" t="s">
        <v>9</v>
      </c>
      <c r="D19440" s="25">
        <v>4.3181545580794714</v>
      </c>
      <c r="E19440" s="25">
        <v>4.95477016125486</v>
      </c>
      <c r="F19440" s="25">
        <f t="shared" si="1515"/>
        <v>1</v>
      </c>
      <c r="G19440" s="25">
        <f t="shared" si="1516"/>
        <v>0</v>
      </c>
      <c r="H19440" s="25">
        <f t="shared" si="1517"/>
        <v>0</v>
      </c>
      <c r="I19440" s="25">
        <f t="shared" si="1518"/>
        <v>0</v>
      </c>
      <c r="J19440" s="25">
        <f t="shared" si="1519"/>
        <v>1</v>
      </c>
      <c r="K19440" s="25">
        <f>IF($C19440='Task 4 Range'!$K$1,1,0)</f>
        <v>1</v>
      </c>
      <c r="L19440" s="25">
        <f>IF($C19440='Task 4 Range'!$L$1,1,0)</f>
        <v>0</v>
      </c>
      <c r="M19440" s="25">
        <f>IF($C19440='Task 4 Range'!$M$1,1,0)</f>
        <v>0</v>
      </c>
      <c r="N19440" s="25">
        <f>IF($C19440='Task 4 Range'!$N$1,1,0)</f>
        <v>0</v>
      </c>
      <c r="O19440" s="25">
        <f>IF($C19440='Task 4 Range'!$O$1,1,0)</f>
        <v>0</v>
      </c>
      <c r="P19440" s="26">
        <v>4.4224485491727972</v>
      </c>
    </row>
    <row r="19441" spans="1:16" x14ac:dyDescent="0.35">
      <c r="A19441" s="27" t="s">
        <v>10</v>
      </c>
      <c r="B19441" s="28" t="s">
        <v>16</v>
      </c>
      <c r="C19441" s="28" t="s">
        <v>14</v>
      </c>
      <c r="D19441" s="28">
        <v>4.0940111733208626</v>
      </c>
      <c r="E19441" s="28">
        <v>4.8069675192827024</v>
      </c>
      <c r="F19441" s="28">
        <f t="shared" si="1515"/>
        <v>1</v>
      </c>
      <c r="G19441" s="28">
        <f t="shared" si="1516"/>
        <v>0</v>
      </c>
      <c r="H19441" s="28">
        <f t="shared" si="1517"/>
        <v>0</v>
      </c>
      <c r="I19441" s="28">
        <f t="shared" si="1518"/>
        <v>0</v>
      </c>
      <c r="J19441" s="28">
        <f t="shared" si="1519"/>
        <v>1</v>
      </c>
      <c r="K19441" s="28">
        <f>IF($C19441='Task 4 Range'!$K$1,1,0)</f>
        <v>0</v>
      </c>
      <c r="L19441" s="28">
        <f>IF($C19441='Task 4 Range'!$L$1,1,0)</f>
        <v>0</v>
      </c>
      <c r="M19441" s="28">
        <f>IF($C19441='Task 4 Range'!$M$1,1,0)</f>
        <v>1</v>
      </c>
      <c r="N19441" s="28">
        <f>IF($C19441='Task 4 Range'!$N$1,1,0)</f>
        <v>0</v>
      </c>
      <c r="O19441" s="28">
        <f>IF($C19441='Task 4 Range'!$O$1,1,0)</f>
        <v>0</v>
      </c>
      <c r="P19441" s="29">
        <v>4.7669488415507164</v>
      </c>
    </row>
    <row r="19442" spans="1:16" x14ac:dyDescent="0.35">
      <c r="A19442" s="24" t="s">
        <v>10</v>
      </c>
      <c r="B19442" s="25" t="s">
        <v>13</v>
      </c>
      <c r="C19442" s="25" t="s">
        <v>15</v>
      </c>
      <c r="D19442" s="25">
        <v>5.224939896743261</v>
      </c>
      <c r="E19442" s="25">
        <v>4.5901580658675876</v>
      </c>
      <c r="F19442" s="25">
        <f t="shared" si="1515"/>
        <v>1</v>
      </c>
      <c r="G19442" s="25">
        <f t="shared" si="1516"/>
        <v>0</v>
      </c>
      <c r="H19442" s="25">
        <f t="shared" si="1517"/>
        <v>0</v>
      </c>
      <c r="I19442" s="25">
        <f t="shared" si="1518"/>
        <v>1</v>
      </c>
      <c r="J19442" s="25">
        <f t="shared" si="1519"/>
        <v>0</v>
      </c>
      <c r="K19442" s="25">
        <f>IF($C19442='Task 4 Range'!$K$1,1,0)</f>
        <v>0</v>
      </c>
      <c r="L19442" s="25">
        <f>IF($C19442='Task 4 Range'!$L$1,1,0)</f>
        <v>0</v>
      </c>
      <c r="M19442" s="25">
        <f>IF($C19442='Task 4 Range'!$M$1,1,0)</f>
        <v>0</v>
      </c>
      <c r="N19442" s="25">
        <f>IF($C19442='Task 4 Range'!$N$1,1,0)</f>
        <v>0</v>
      </c>
      <c r="O19442" s="25">
        <f>IF($C19442='Task 4 Range'!$O$1,1,0)</f>
        <v>1</v>
      </c>
      <c r="P19442" s="26">
        <v>4.469808548057415</v>
      </c>
    </row>
    <row r="19443" spans="1:16" x14ac:dyDescent="0.35">
      <c r="A19443" s="27" t="s">
        <v>7</v>
      </c>
      <c r="B19443" s="28" t="s">
        <v>11</v>
      </c>
      <c r="C19443" s="28" t="s">
        <v>12</v>
      </c>
      <c r="D19443" s="28">
        <v>2.4948569806411678</v>
      </c>
      <c r="E19443" s="28">
        <v>3.7069649216603207</v>
      </c>
      <c r="F19443" s="28">
        <f t="shared" si="1515"/>
        <v>0</v>
      </c>
      <c r="G19443" s="28">
        <f t="shared" si="1516"/>
        <v>0</v>
      </c>
      <c r="H19443" s="28">
        <f t="shared" si="1517"/>
        <v>1</v>
      </c>
      <c r="I19443" s="28">
        <f t="shared" si="1518"/>
        <v>0</v>
      </c>
      <c r="J19443" s="28">
        <f t="shared" si="1519"/>
        <v>0</v>
      </c>
      <c r="K19443" s="28">
        <f>IF($C19443='Task 4 Range'!$K$1,1,0)</f>
        <v>0</v>
      </c>
      <c r="L19443" s="28">
        <f>IF($C19443='Task 4 Range'!$L$1,1,0)</f>
        <v>1</v>
      </c>
      <c r="M19443" s="28">
        <f>IF($C19443='Task 4 Range'!$M$1,1,0)</f>
        <v>0</v>
      </c>
      <c r="N19443" s="28">
        <f>IF($C19443='Task 4 Range'!$N$1,1,0)</f>
        <v>0</v>
      </c>
      <c r="O19443" s="28">
        <f>IF($C19443='Task 4 Range'!$O$1,1,0)</f>
        <v>0</v>
      </c>
      <c r="P19443" s="29">
        <v>2.0476928433652555</v>
      </c>
    </row>
    <row r="19444" spans="1:16" x14ac:dyDescent="0.35">
      <c r="A19444" s="24" t="s">
        <v>10</v>
      </c>
      <c r="B19444" s="25" t="s">
        <v>11</v>
      </c>
      <c r="C19444" s="25" t="s">
        <v>14</v>
      </c>
      <c r="D19444" s="25">
        <v>4.4875121425198587</v>
      </c>
      <c r="E19444" s="25">
        <v>4.4571341071606874</v>
      </c>
      <c r="F19444" s="25">
        <f t="shared" si="1515"/>
        <v>1</v>
      </c>
      <c r="G19444" s="25">
        <f t="shared" si="1516"/>
        <v>0</v>
      </c>
      <c r="H19444" s="25">
        <f t="shared" si="1517"/>
        <v>1</v>
      </c>
      <c r="I19444" s="25">
        <f t="shared" si="1518"/>
        <v>0</v>
      </c>
      <c r="J19444" s="25">
        <f t="shared" si="1519"/>
        <v>0</v>
      </c>
      <c r="K19444" s="25">
        <f>IF($C19444='Task 4 Range'!$K$1,1,0)</f>
        <v>0</v>
      </c>
      <c r="L19444" s="25">
        <f>IF($C19444='Task 4 Range'!$L$1,1,0)</f>
        <v>0</v>
      </c>
      <c r="M19444" s="25">
        <f>IF($C19444='Task 4 Range'!$M$1,1,0)</f>
        <v>1</v>
      </c>
      <c r="N19444" s="25">
        <f>IF($C19444='Task 4 Range'!$N$1,1,0)</f>
        <v>0</v>
      </c>
      <c r="O19444" s="25">
        <f>IF($C19444='Task 4 Range'!$O$1,1,0)</f>
        <v>0</v>
      </c>
      <c r="P19444" s="26">
        <v>0.97832612279360764</v>
      </c>
    </row>
    <row r="19445" spans="1:16" x14ac:dyDescent="0.35">
      <c r="A19445" s="27" t="s">
        <v>7</v>
      </c>
      <c r="B19445" s="28" t="s">
        <v>8</v>
      </c>
      <c r="C19445" s="28" t="s">
        <v>9</v>
      </c>
      <c r="D19445" s="28">
        <v>4.1953958062918284</v>
      </c>
      <c r="E19445" s="28">
        <v>4.6141299273595635</v>
      </c>
      <c r="F19445" s="28">
        <f t="shared" si="1515"/>
        <v>0</v>
      </c>
      <c r="G19445" s="28">
        <f t="shared" si="1516"/>
        <v>1</v>
      </c>
      <c r="H19445" s="28">
        <f t="shared" si="1517"/>
        <v>0</v>
      </c>
      <c r="I19445" s="28">
        <f t="shared" si="1518"/>
        <v>0</v>
      </c>
      <c r="J19445" s="28">
        <f t="shared" si="1519"/>
        <v>0</v>
      </c>
      <c r="K19445" s="28">
        <f>IF($C19445='Task 4 Range'!$K$1,1,0)</f>
        <v>1</v>
      </c>
      <c r="L19445" s="28">
        <f>IF($C19445='Task 4 Range'!$L$1,1,0)</f>
        <v>0</v>
      </c>
      <c r="M19445" s="28">
        <f>IF($C19445='Task 4 Range'!$M$1,1,0)</f>
        <v>0</v>
      </c>
      <c r="N19445" s="28">
        <f>IF($C19445='Task 4 Range'!$N$1,1,0)</f>
        <v>0</v>
      </c>
      <c r="O19445" s="28">
        <f>IF($C19445='Task 4 Range'!$O$1,1,0)</f>
        <v>0</v>
      </c>
      <c r="P19445" s="29">
        <v>3.4613513044819024</v>
      </c>
    </row>
    <row r="19446" spans="1:16" x14ac:dyDescent="0.35">
      <c r="A19446" s="24" t="s">
        <v>10</v>
      </c>
      <c r="B19446" s="25" t="s">
        <v>11</v>
      </c>
      <c r="C19446" s="25" t="s">
        <v>15</v>
      </c>
      <c r="D19446" s="25">
        <v>2.968361076757859</v>
      </c>
      <c r="E19446" s="25">
        <v>2.7199787719674839</v>
      </c>
      <c r="F19446" s="25">
        <f t="shared" si="1515"/>
        <v>1</v>
      </c>
      <c r="G19446" s="25">
        <f t="shared" si="1516"/>
        <v>0</v>
      </c>
      <c r="H19446" s="25">
        <f t="shared" si="1517"/>
        <v>1</v>
      </c>
      <c r="I19446" s="25">
        <f t="shared" si="1518"/>
        <v>0</v>
      </c>
      <c r="J19446" s="25">
        <f t="shared" si="1519"/>
        <v>0</v>
      </c>
      <c r="K19446" s="25">
        <f>IF($C19446='Task 4 Range'!$K$1,1,0)</f>
        <v>0</v>
      </c>
      <c r="L19446" s="25">
        <f>IF($C19446='Task 4 Range'!$L$1,1,0)</f>
        <v>0</v>
      </c>
      <c r="M19446" s="25">
        <f>IF($C19446='Task 4 Range'!$M$1,1,0)</f>
        <v>0</v>
      </c>
      <c r="N19446" s="25">
        <f>IF($C19446='Task 4 Range'!$N$1,1,0)</f>
        <v>0</v>
      </c>
      <c r="O19446" s="25">
        <f>IF($C19446='Task 4 Range'!$O$1,1,0)</f>
        <v>1</v>
      </c>
      <c r="P19446" s="26">
        <v>1.4539530095937054</v>
      </c>
    </row>
    <row r="19447" spans="1:16" x14ac:dyDescent="0.35">
      <c r="A19447" s="27" t="s">
        <v>10</v>
      </c>
      <c r="B19447" s="28" t="s">
        <v>11</v>
      </c>
      <c r="C19447" s="28" t="s">
        <v>17</v>
      </c>
      <c r="D19447" s="28">
        <v>4.8635264290580436</v>
      </c>
      <c r="E19447" s="28">
        <v>4.9404989119072251</v>
      </c>
      <c r="F19447" s="28">
        <f t="shared" si="1515"/>
        <v>1</v>
      </c>
      <c r="G19447" s="28">
        <f t="shared" si="1516"/>
        <v>0</v>
      </c>
      <c r="H19447" s="28">
        <f t="shared" si="1517"/>
        <v>1</v>
      </c>
      <c r="I19447" s="28">
        <f t="shared" si="1518"/>
        <v>0</v>
      </c>
      <c r="J19447" s="28">
        <f t="shared" si="1519"/>
        <v>0</v>
      </c>
      <c r="K19447" s="28">
        <f>IF($C19447='Task 4 Range'!$K$1,1,0)</f>
        <v>0</v>
      </c>
      <c r="L19447" s="28">
        <f>IF($C19447='Task 4 Range'!$L$1,1,0)</f>
        <v>0</v>
      </c>
      <c r="M19447" s="28">
        <f>IF($C19447='Task 4 Range'!$M$1,1,0)</f>
        <v>0</v>
      </c>
      <c r="N19447" s="28">
        <f>IF($C19447='Task 4 Range'!$N$1,1,0)</f>
        <v>1</v>
      </c>
      <c r="O19447" s="28">
        <f>IF($C19447='Task 4 Range'!$O$1,1,0)</f>
        <v>0</v>
      </c>
      <c r="P19447" s="29">
        <v>4.7801313883757537</v>
      </c>
    </row>
    <row r="19448" spans="1:16" x14ac:dyDescent="0.35">
      <c r="A19448" s="24" t="s">
        <v>10</v>
      </c>
      <c r="B19448" s="25" t="s">
        <v>13</v>
      </c>
      <c r="C19448" s="25" t="s">
        <v>17</v>
      </c>
      <c r="D19448" s="25">
        <v>4.7227754280623548</v>
      </c>
      <c r="E19448" s="25">
        <v>4.2119794387553151</v>
      </c>
      <c r="F19448" s="25">
        <f t="shared" si="1515"/>
        <v>1</v>
      </c>
      <c r="G19448" s="25">
        <f t="shared" si="1516"/>
        <v>0</v>
      </c>
      <c r="H19448" s="25">
        <f t="shared" si="1517"/>
        <v>0</v>
      </c>
      <c r="I19448" s="25">
        <f t="shared" si="1518"/>
        <v>1</v>
      </c>
      <c r="J19448" s="25">
        <f t="shared" si="1519"/>
        <v>0</v>
      </c>
      <c r="K19448" s="25">
        <f>IF($C19448='Task 4 Range'!$K$1,1,0)</f>
        <v>0</v>
      </c>
      <c r="L19448" s="25">
        <f>IF($C19448='Task 4 Range'!$L$1,1,0)</f>
        <v>0</v>
      </c>
      <c r="M19448" s="25">
        <f>IF($C19448='Task 4 Range'!$M$1,1,0)</f>
        <v>0</v>
      </c>
      <c r="N19448" s="25">
        <f>IF($C19448='Task 4 Range'!$N$1,1,0)</f>
        <v>1</v>
      </c>
      <c r="O19448" s="25">
        <f>IF($C19448='Task 4 Range'!$O$1,1,0)</f>
        <v>0</v>
      </c>
      <c r="P19448" s="26">
        <v>3.806440242853081</v>
      </c>
    </row>
    <row r="19449" spans="1:16" x14ac:dyDescent="0.35">
      <c r="A19449" s="27" t="s">
        <v>7</v>
      </c>
      <c r="B19449" s="28" t="s">
        <v>8</v>
      </c>
      <c r="C19449" s="28" t="s">
        <v>12</v>
      </c>
      <c r="D19449" s="28">
        <v>3.096029994869355</v>
      </c>
      <c r="E19449" s="28">
        <v>4.1256817175311404</v>
      </c>
      <c r="F19449" s="28">
        <f t="shared" si="1515"/>
        <v>0</v>
      </c>
      <c r="G19449" s="28">
        <f t="shared" si="1516"/>
        <v>1</v>
      </c>
      <c r="H19449" s="28">
        <f t="shared" si="1517"/>
        <v>0</v>
      </c>
      <c r="I19449" s="28">
        <f t="shared" si="1518"/>
        <v>0</v>
      </c>
      <c r="J19449" s="28">
        <f t="shared" si="1519"/>
        <v>0</v>
      </c>
      <c r="K19449" s="28">
        <f>IF($C19449='Task 4 Range'!$K$1,1,0)</f>
        <v>0</v>
      </c>
      <c r="L19449" s="28">
        <f>IF($C19449='Task 4 Range'!$L$1,1,0)</f>
        <v>1</v>
      </c>
      <c r="M19449" s="28">
        <f>IF($C19449='Task 4 Range'!$M$1,1,0)</f>
        <v>0</v>
      </c>
      <c r="N19449" s="28">
        <f>IF($C19449='Task 4 Range'!$N$1,1,0)</f>
        <v>0</v>
      </c>
      <c r="O19449" s="28">
        <f>IF($C19449='Task 4 Range'!$O$1,1,0)</f>
        <v>0</v>
      </c>
      <c r="P19449" s="29">
        <v>3.2782761681496484</v>
      </c>
    </row>
    <row r="19450" spans="1:16" x14ac:dyDescent="0.35">
      <c r="A19450" s="24" t="s">
        <v>10</v>
      </c>
      <c r="B19450" s="25" t="s">
        <v>16</v>
      </c>
      <c r="C19450" s="25" t="s">
        <v>17</v>
      </c>
      <c r="D19450" s="25">
        <v>2.8338014064077703</v>
      </c>
      <c r="E19450" s="25">
        <v>4.1036346091291938</v>
      </c>
      <c r="F19450" s="25">
        <f t="shared" si="1515"/>
        <v>1</v>
      </c>
      <c r="G19450" s="25">
        <f t="shared" si="1516"/>
        <v>0</v>
      </c>
      <c r="H19450" s="25">
        <f t="shared" si="1517"/>
        <v>0</v>
      </c>
      <c r="I19450" s="25">
        <f t="shared" si="1518"/>
        <v>0</v>
      </c>
      <c r="J19450" s="25">
        <f t="shared" si="1519"/>
        <v>1</v>
      </c>
      <c r="K19450" s="25">
        <f>IF($C19450='Task 4 Range'!$K$1,1,0)</f>
        <v>0</v>
      </c>
      <c r="L19450" s="25">
        <f>IF($C19450='Task 4 Range'!$L$1,1,0)</f>
        <v>0</v>
      </c>
      <c r="M19450" s="25">
        <f>IF($C19450='Task 4 Range'!$M$1,1,0)</f>
        <v>0</v>
      </c>
      <c r="N19450" s="25">
        <f>IF($C19450='Task 4 Range'!$N$1,1,0)</f>
        <v>1</v>
      </c>
      <c r="O19450" s="25">
        <f>IF($C19450='Task 4 Range'!$O$1,1,0)</f>
        <v>0</v>
      </c>
      <c r="P19450" s="26">
        <v>2.0122327919863854</v>
      </c>
    </row>
    <row r="19451" spans="1:16" x14ac:dyDescent="0.35">
      <c r="A19451" s="27" t="s">
        <v>7</v>
      </c>
      <c r="B19451" s="28" t="s">
        <v>8</v>
      </c>
      <c r="C19451" s="28" t="s">
        <v>14</v>
      </c>
      <c r="D19451" s="28">
        <v>3.8001971902458886</v>
      </c>
      <c r="E19451" s="28">
        <v>5.0699728134417628</v>
      </c>
      <c r="F19451" s="28">
        <f t="shared" si="1515"/>
        <v>0</v>
      </c>
      <c r="G19451" s="28">
        <f t="shared" si="1516"/>
        <v>1</v>
      </c>
      <c r="H19451" s="28">
        <f t="shared" si="1517"/>
        <v>0</v>
      </c>
      <c r="I19451" s="28">
        <f t="shared" si="1518"/>
        <v>0</v>
      </c>
      <c r="J19451" s="28">
        <f t="shared" si="1519"/>
        <v>0</v>
      </c>
      <c r="K19451" s="28">
        <f>IF($C19451='Task 4 Range'!$K$1,1,0)</f>
        <v>0</v>
      </c>
      <c r="L19451" s="28">
        <f>IF($C19451='Task 4 Range'!$L$1,1,0)</f>
        <v>0</v>
      </c>
      <c r="M19451" s="28">
        <f>IF($C19451='Task 4 Range'!$M$1,1,0)</f>
        <v>1</v>
      </c>
      <c r="N19451" s="28">
        <f>IF($C19451='Task 4 Range'!$N$1,1,0)</f>
        <v>0</v>
      </c>
      <c r="O19451" s="28">
        <f>IF($C19451='Task 4 Range'!$O$1,1,0)</f>
        <v>0</v>
      </c>
      <c r="P19451" s="29">
        <v>2.9790946324009679</v>
      </c>
    </row>
    <row r="19452" spans="1:16" x14ac:dyDescent="0.35">
      <c r="A19452" s="24" t="s">
        <v>10</v>
      </c>
      <c r="B19452" s="25" t="s">
        <v>16</v>
      </c>
      <c r="C19452" s="25" t="s">
        <v>12</v>
      </c>
      <c r="D19452" s="25">
        <v>4.4678602350234851</v>
      </c>
      <c r="E19452" s="25">
        <v>4.3400320779712045</v>
      </c>
      <c r="F19452" s="25">
        <f t="shared" si="1515"/>
        <v>1</v>
      </c>
      <c r="G19452" s="25">
        <f t="shared" si="1516"/>
        <v>0</v>
      </c>
      <c r="H19452" s="25">
        <f t="shared" si="1517"/>
        <v>0</v>
      </c>
      <c r="I19452" s="25">
        <f t="shared" si="1518"/>
        <v>0</v>
      </c>
      <c r="J19452" s="25">
        <f t="shared" si="1519"/>
        <v>1</v>
      </c>
      <c r="K19452" s="25">
        <f>IF($C19452='Task 4 Range'!$K$1,1,0)</f>
        <v>0</v>
      </c>
      <c r="L19452" s="25">
        <f>IF($C19452='Task 4 Range'!$L$1,1,0)</f>
        <v>1</v>
      </c>
      <c r="M19452" s="25">
        <f>IF($C19452='Task 4 Range'!$M$1,1,0)</f>
        <v>0</v>
      </c>
      <c r="N19452" s="25">
        <f>IF($C19452='Task 4 Range'!$N$1,1,0)</f>
        <v>0</v>
      </c>
      <c r="O19452" s="25">
        <f>IF($C19452='Task 4 Range'!$O$1,1,0)</f>
        <v>0</v>
      </c>
      <c r="P19452" s="26">
        <v>2.3475584586367768</v>
      </c>
    </row>
    <row r="19453" spans="1:16" x14ac:dyDescent="0.35">
      <c r="A19453" s="27" t="s">
        <v>10</v>
      </c>
      <c r="B19453" s="28" t="s">
        <v>13</v>
      </c>
      <c r="C19453" s="28" t="s">
        <v>17</v>
      </c>
      <c r="D19453" s="28">
        <v>3.1842843800985814</v>
      </c>
      <c r="E19453" s="28">
        <v>4.0215946418574369</v>
      </c>
      <c r="F19453" s="28">
        <f t="shared" si="1515"/>
        <v>1</v>
      </c>
      <c r="G19453" s="28">
        <f t="shared" si="1516"/>
        <v>0</v>
      </c>
      <c r="H19453" s="28">
        <f t="shared" si="1517"/>
        <v>0</v>
      </c>
      <c r="I19453" s="28">
        <f t="shared" si="1518"/>
        <v>1</v>
      </c>
      <c r="J19453" s="28">
        <f t="shared" si="1519"/>
        <v>0</v>
      </c>
      <c r="K19453" s="28">
        <f>IF($C19453='Task 4 Range'!$K$1,1,0)</f>
        <v>0</v>
      </c>
      <c r="L19453" s="28">
        <f>IF($C19453='Task 4 Range'!$L$1,1,0)</f>
        <v>0</v>
      </c>
      <c r="M19453" s="28">
        <f>IF($C19453='Task 4 Range'!$M$1,1,0)</f>
        <v>0</v>
      </c>
      <c r="N19453" s="28">
        <f>IF($C19453='Task 4 Range'!$N$1,1,0)</f>
        <v>1</v>
      </c>
      <c r="O19453" s="28">
        <f>IF($C19453='Task 4 Range'!$O$1,1,0)</f>
        <v>0</v>
      </c>
      <c r="P19453" s="29">
        <v>2.8130106367386967</v>
      </c>
    </row>
    <row r="19454" spans="1:16" x14ac:dyDescent="0.35">
      <c r="A19454" s="24" t="s">
        <v>7</v>
      </c>
      <c r="B19454" s="25" t="s">
        <v>8</v>
      </c>
      <c r="C19454" s="25" t="s">
        <v>17</v>
      </c>
      <c r="D19454" s="25">
        <v>4.7285375999383756</v>
      </c>
      <c r="E19454" s="25">
        <v>5.0506249423124139</v>
      </c>
      <c r="F19454" s="25">
        <f t="shared" si="1515"/>
        <v>0</v>
      </c>
      <c r="G19454" s="25">
        <f t="shared" si="1516"/>
        <v>1</v>
      </c>
      <c r="H19454" s="25">
        <f t="shared" si="1517"/>
        <v>0</v>
      </c>
      <c r="I19454" s="25">
        <f t="shared" si="1518"/>
        <v>0</v>
      </c>
      <c r="J19454" s="25">
        <f t="shared" si="1519"/>
        <v>0</v>
      </c>
      <c r="K19454" s="25">
        <f>IF($C19454='Task 4 Range'!$K$1,1,0)</f>
        <v>0</v>
      </c>
      <c r="L19454" s="25">
        <f>IF($C19454='Task 4 Range'!$L$1,1,0)</f>
        <v>0</v>
      </c>
      <c r="M19454" s="25">
        <f>IF($C19454='Task 4 Range'!$M$1,1,0)</f>
        <v>0</v>
      </c>
      <c r="N19454" s="25">
        <f>IF($C19454='Task 4 Range'!$N$1,1,0)</f>
        <v>1</v>
      </c>
      <c r="O19454" s="25">
        <f>IF($C19454='Task 4 Range'!$O$1,1,0)</f>
        <v>0</v>
      </c>
      <c r="P19454" s="26">
        <v>5.2109604753297853</v>
      </c>
    </row>
    <row r="19455" spans="1:16" x14ac:dyDescent="0.35">
      <c r="A19455" s="27" t="s">
        <v>7</v>
      </c>
      <c r="B19455" s="28" t="s">
        <v>16</v>
      </c>
      <c r="C19455" s="28" t="s">
        <v>9</v>
      </c>
      <c r="D19455" s="28">
        <v>2.826129489167811</v>
      </c>
      <c r="E19455" s="28">
        <v>3.1629401925378975</v>
      </c>
      <c r="F19455" s="28">
        <f t="shared" si="1515"/>
        <v>0</v>
      </c>
      <c r="G19455" s="28">
        <f t="shared" si="1516"/>
        <v>0</v>
      </c>
      <c r="H19455" s="28">
        <f t="shared" si="1517"/>
        <v>0</v>
      </c>
      <c r="I19455" s="28">
        <f t="shared" si="1518"/>
        <v>0</v>
      </c>
      <c r="J19455" s="28">
        <f t="shared" si="1519"/>
        <v>1</v>
      </c>
      <c r="K19455" s="28">
        <f>IF($C19455='Task 4 Range'!$K$1,1,0)</f>
        <v>1</v>
      </c>
      <c r="L19455" s="28">
        <f>IF($C19455='Task 4 Range'!$L$1,1,0)</f>
        <v>0</v>
      </c>
      <c r="M19455" s="28">
        <f>IF($C19455='Task 4 Range'!$M$1,1,0)</f>
        <v>0</v>
      </c>
      <c r="N19455" s="28">
        <f>IF($C19455='Task 4 Range'!$N$1,1,0)</f>
        <v>0</v>
      </c>
      <c r="O19455" s="28">
        <f>IF($C19455='Task 4 Range'!$O$1,1,0)</f>
        <v>0</v>
      </c>
      <c r="P19455" s="29">
        <v>2.3145136638593193</v>
      </c>
    </row>
    <row r="19456" spans="1:16" x14ac:dyDescent="0.35">
      <c r="A19456" s="24" t="s">
        <v>7</v>
      </c>
      <c r="B19456" s="25" t="s">
        <v>11</v>
      </c>
      <c r="C19456" s="25" t="s">
        <v>12</v>
      </c>
      <c r="D19456" s="25">
        <v>4.9476954943223816</v>
      </c>
      <c r="E19456" s="25">
        <v>5.5015846878574539</v>
      </c>
      <c r="F19456" s="25">
        <f t="shared" si="1515"/>
        <v>0</v>
      </c>
      <c r="G19456" s="25">
        <f t="shared" si="1516"/>
        <v>0</v>
      </c>
      <c r="H19456" s="25">
        <f t="shared" si="1517"/>
        <v>1</v>
      </c>
      <c r="I19456" s="25">
        <f t="shared" si="1518"/>
        <v>0</v>
      </c>
      <c r="J19456" s="25">
        <f t="shared" si="1519"/>
        <v>0</v>
      </c>
      <c r="K19456" s="25">
        <f>IF($C19456='Task 4 Range'!$K$1,1,0)</f>
        <v>0</v>
      </c>
      <c r="L19456" s="25">
        <f>IF($C19456='Task 4 Range'!$L$1,1,0)</f>
        <v>1</v>
      </c>
      <c r="M19456" s="25">
        <f>IF($C19456='Task 4 Range'!$M$1,1,0)</f>
        <v>0</v>
      </c>
      <c r="N19456" s="25">
        <f>IF($C19456='Task 4 Range'!$N$1,1,0)</f>
        <v>0</v>
      </c>
      <c r="O19456" s="25">
        <f>IF($C19456='Task 4 Range'!$O$1,1,0)</f>
        <v>0</v>
      </c>
      <c r="P19456" s="26">
        <v>3.6005945392463645</v>
      </c>
    </row>
    <row r="19457" spans="1:16" x14ac:dyDescent="0.35">
      <c r="A19457" s="27" t="s">
        <v>10</v>
      </c>
      <c r="B19457" s="28" t="s">
        <v>11</v>
      </c>
      <c r="C19457" s="28" t="s">
        <v>14</v>
      </c>
      <c r="D19457" s="28">
        <v>5.0791035835696752</v>
      </c>
      <c r="E19457" s="28">
        <v>6.01520548748978</v>
      </c>
      <c r="F19457" s="28">
        <f t="shared" si="1515"/>
        <v>1</v>
      </c>
      <c r="G19457" s="28">
        <f t="shared" si="1516"/>
        <v>0</v>
      </c>
      <c r="H19457" s="28">
        <f t="shared" si="1517"/>
        <v>1</v>
      </c>
      <c r="I19457" s="28">
        <f t="shared" si="1518"/>
        <v>0</v>
      </c>
      <c r="J19457" s="28">
        <f t="shared" si="1519"/>
        <v>0</v>
      </c>
      <c r="K19457" s="28">
        <f>IF($C19457='Task 4 Range'!$K$1,1,0)</f>
        <v>0</v>
      </c>
      <c r="L19457" s="28">
        <f>IF($C19457='Task 4 Range'!$L$1,1,0)</f>
        <v>0</v>
      </c>
      <c r="M19457" s="28">
        <f>IF($C19457='Task 4 Range'!$M$1,1,0)</f>
        <v>1</v>
      </c>
      <c r="N19457" s="28">
        <f>IF($C19457='Task 4 Range'!$N$1,1,0)</f>
        <v>0</v>
      </c>
      <c r="O19457" s="28">
        <f>IF($C19457='Task 4 Range'!$O$1,1,0)</f>
        <v>0</v>
      </c>
      <c r="P19457" s="29">
        <v>4.2805474657240277</v>
      </c>
    </row>
    <row r="19458" spans="1:16" x14ac:dyDescent="0.35">
      <c r="A19458" s="24" t="s">
        <v>10</v>
      </c>
      <c r="B19458" s="25" t="s">
        <v>16</v>
      </c>
      <c r="C19458" s="25" t="s">
        <v>14</v>
      </c>
      <c r="D19458" s="25">
        <v>3.8196883942253503</v>
      </c>
      <c r="E19458" s="25">
        <v>4.2384449061958573</v>
      </c>
      <c r="F19458" s="25">
        <f t="shared" ref="F19458:F19521" si="1520">IF(A19458="Female",1,0)</f>
        <v>1</v>
      </c>
      <c r="G19458" s="25">
        <f t="shared" ref="G19458:G19521" si="1521">IF(B19458="South",1,0)</f>
        <v>0</v>
      </c>
      <c r="H19458" s="25">
        <f t="shared" ref="H19458:H19521" si="1522">IF($B19458="East",1,0)</f>
        <v>0</v>
      </c>
      <c r="I19458" s="25">
        <f t="shared" ref="I19458:I19521" si="1523">IF($B19458="West",1,0)</f>
        <v>0</v>
      </c>
      <c r="J19458" s="25">
        <f t="shared" ref="J19458:J19521" si="1524">IF($B19458="North",1,0)</f>
        <v>1</v>
      </c>
      <c r="K19458" s="25">
        <f>IF($C19458='Task 4 Range'!$K$1,1,0)</f>
        <v>0</v>
      </c>
      <c r="L19458" s="25">
        <f>IF($C19458='Task 4 Range'!$L$1,1,0)</f>
        <v>0</v>
      </c>
      <c r="M19458" s="25">
        <f>IF($C19458='Task 4 Range'!$M$1,1,0)</f>
        <v>1</v>
      </c>
      <c r="N19458" s="25">
        <f>IF($C19458='Task 4 Range'!$N$1,1,0)</f>
        <v>0</v>
      </c>
      <c r="O19458" s="25">
        <f>IF($C19458='Task 4 Range'!$O$1,1,0)</f>
        <v>0</v>
      </c>
      <c r="P19458" s="26">
        <v>3.085572977553781</v>
      </c>
    </row>
    <row r="19459" spans="1:16" x14ac:dyDescent="0.35">
      <c r="A19459" s="27" t="s">
        <v>10</v>
      </c>
      <c r="B19459" s="28" t="s">
        <v>8</v>
      </c>
      <c r="C19459" s="28" t="s">
        <v>9</v>
      </c>
      <c r="D19459" s="28">
        <v>4.9958600085141018</v>
      </c>
      <c r="E19459" s="28">
        <v>5.8460340688977759</v>
      </c>
      <c r="F19459" s="28">
        <f t="shared" si="1520"/>
        <v>1</v>
      </c>
      <c r="G19459" s="28">
        <f t="shared" si="1521"/>
        <v>1</v>
      </c>
      <c r="H19459" s="28">
        <f t="shared" si="1522"/>
        <v>0</v>
      </c>
      <c r="I19459" s="28">
        <f t="shared" si="1523"/>
        <v>0</v>
      </c>
      <c r="J19459" s="28">
        <f t="shared" si="1524"/>
        <v>0</v>
      </c>
      <c r="K19459" s="28">
        <f>IF($C19459='Task 4 Range'!$K$1,1,0)</f>
        <v>1</v>
      </c>
      <c r="L19459" s="28">
        <f>IF($C19459='Task 4 Range'!$L$1,1,0)</f>
        <v>0</v>
      </c>
      <c r="M19459" s="28">
        <f>IF($C19459='Task 4 Range'!$M$1,1,0)</f>
        <v>0</v>
      </c>
      <c r="N19459" s="28">
        <f>IF($C19459='Task 4 Range'!$N$1,1,0)</f>
        <v>0</v>
      </c>
      <c r="O19459" s="28">
        <f>IF($C19459='Task 4 Range'!$O$1,1,0)</f>
        <v>0</v>
      </c>
      <c r="P19459" s="29">
        <v>4.5802625502819065</v>
      </c>
    </row>
    <row r="19460" spans="1:16" x14ac:dyDescent="0.35">
      <c r="A19460" s="24" t="s">
        <v>10</v>
      </c>
      <c r="B19460" s="25" t="s">
        <v>8</v>
      </c>
      <c r="C19460" s="25" t="s">
        <v>12</v>
      </c>
      <c r="D19460" s="25">
        <v>3.6532522764707847</v>
      </c>
      <c r="E19460" s="25">
        <v>4.3463994570307305</v>
      </c>
      <c r="F19460" s="25">
        <f t="shared" si="1520"/>
        <v>1</v>
      </c>
      <c r="G19460" s="25">
        <f t="shared" si="1521"/>
        <v>1</v>
      </c>
      <c r="H19460" s="25">
        <f t="shared" si="1522"/>
        <v>0</v>
      </c>
      <c r="I19460" s="25">
        <f t="shared" si="1523"/>
        <v>0</v>
      </c>
      <c r="J19460" s="25">
        <f t="shared" si="1524"/>
        <v>0</v>
      </c>
      <c r="K19460" s="25">
        <f>IF($C19460='Task 4 Range'!$K$1,1,0)</f>
        <v>0</v>
      </c>
      <c r="L19460" s="25">
        <f>IF($C19460='Task 4 Range'!$L$1,1,0)</f>
        <v>1</v>
      </c>
      <c r="M19460" s="25">
        <f>IF($C19460='Task 4 Range'!$M$1,1,0)</f>
        <v>0</v>
      </c>
      <c r="N19460" s="25">
        <f>IF($C19460='Task 4 Range'!$N$1,1,0)</f>
        <v>0</v>
      </c>
      <c r="O19460" s="25">
        <f>IF($C19460='Task 4 Range'!$O$1,1,0)</f>
        <v>0</v>
      </c>
      <c r="P19460" s="26">
        <v>4.3463994570307305</v>
      </c>
    </row>
    <row r="19461" spans="1:16" x14ac:dyDescent="0.35">
      <c r="A19461" s="27" t="s">
        <v>10</v>
      </c>
      <c r="B19461" s="28" t="s">
        <v>13</v>
      </c>
      <c r="C19461" s="28" t="s">
        <v>15</v>
      </c>
      <c r="D19461" s="28">
        <v>3.3484995926617063</v>
      </c>
      <c r="E19461" s="28">
        <v>4.536355869987732</v>
      </c>
      <c r="F19461" s="28">
        <f t="shared" si="1520"/>
        <v>1</v>
      </c>
      <c r="G19461" s="28">
        <f t="shared" si="1521"/>
        <v>0</v>
      </c>
      <c r="H19461" s="28">
        <f t="shared" si="1522"/>
        <v>0</v>
      </c>
      <c r="I19461" s="28">
        <f t="shared" si="1523"/>
        <v>1</v>
      </c>
      <c r="J19461" s="28">
        <f t="shared" si="1524"/>
        <v>0</v>
      </c>
      <c r="K19461" s="28">
        <f>IF($C19461='Task 4 Range'!$K$1,1,0)</f>
        <v>0</v>
      </c>
      <c r="L19461" s="28">
        <f>IF($C19461='Task 4 Range'!$L$1,1,0)</f>
        <v>0</v>
      </c>
      <c r="M19461" s="28">
        <f>IF($C19461='Task 4 Range'!$M$1,1,0)</f>
        <v>0</v>
      </c>
      <c r="N19461" s="28">
        <f>IF($C19461='Task 4 Range'!$N$1,1,0)</f>
        <v>0</v>
      </c>
      <c r="O19461" s="28">
        <f>IF($C19461='Task 4 Range'!$O$1,1,0)</f>
        <v>1</v>
      </c>
      <c r="P19461" s="29">
        <v>3.0199369622508083</v>
      </c>
    </row>
    <row r="19462" spans="1:16" x14ac:dyDescent="0.35">
      <c r="A19462" s="24" t="s">
        <v>7</v>
      </c>
      <c r="B19462" s="25" t="s">
        <v>13</v>
      </c>
      <c r="C19462" s="25" t="s">
        <v>12</v>
      </c>
      <c r="D19462" s="25">
        <v>5.0757986200026686</v>
      </c>
      <c r="E19462" s="25">
        <v>5.3759263458750199</v>
      </c>
      <c r="F19462" s="25">
        <f t="shared" si="1520"/>
        <v>0</v>
      </c>
      <c r="G19462" s="25">
        <f t="shared" si="1521"/>
        <v>0</v>
      </c>
      <c r="H19462" s="25">
        <f t="shared" si="1522"/>
        <v>0</v>
      </c>
      <c r="I19462" s="25">
        <f t="shared" si="1523"/>
        <v>1</v>
      </c>
      <c r="J19462" s="25">
        <f t="shared" si="1524"/>
        <v>0</v>
      </c>
      <c r="K19462" s="25">
        <f>IF($C19462='Task 4 Range'!$K$1,1,0)</f>
        <v>0</v>
      </c>
      <c r="L19462" s="25">
        <f>IF($C19462='Task 4 Range'!$L$1,1,0)</f>
        <v>1</v>
      </c>
      <c r="M19462" s="25">
        <f>IF($C19462='Task 4 Range'!$M$1,1,0)</f>
        <v>0</v>
      </c>
      <c r="N19462" s="25">
        <f>IF($C19462='Task 4 Range'!$N$1,1,0)</f>
        <v>0</v>
      </c>
      <c r="O19462" s="25">
        <f>IF($C19462='Task 4 Range'!$O$1,1,0)</f>
        <v>0</v>
      </c>
      <c r="P19462" s="26">
        <v>5.5765549801718182</v>
      </c>
    </row>
    <row r="19463" spans="1:16" x14ac:dyDescent="0.35">
      <c r="A19463" s="27" t="s">
        <v>10</v>
      </c>
      <c r="B19463" s="28" t="s">
        <v>11</v>
      </c>
      <c r="C19463" s="28" t="s">
        <v>14</v>
      </c>
      <c r="D19463" s="28">
        <v>4.4577137165202165</v>
      </c>
      <c r="E19463" s="28">
        <v>5.6082989464945845</v>
      </c>
      <c r="F19463" s="28">
        <f t="shared" si="1520"/>
        <v>1</v>
      </c>
      <c r="G19463" s="28">
        <f t="shared" si="1521"/>
        <v>0</v>
      </c>
      <c r="H19463" s="28">
        <f t="shared" si="1522"/>
        <v>1</v>
      </c>
      <c r="I19463" s="28">
        <f t="shared" si="1523"/>
        <v>0</v>
      </c>
      <c r="J19463" s="28">
        <f t="shared" si="1524"/>
        <v>0</v>
      </c>
      <c r="K19463" s="28">
        <f>IF($C19463='Task 4 Range'!$K$1,1,0)</f>
        <v>0</v>
      </c>
      <c r="L19463" s="28">
        <f>IF($C19463='Task 4 Range'!$L$1,1,0)</f>
        <v>0</v>
      </c>
      <c r="M19463" s="28">
        <f>IF($C19463='Task 4 Range'!$M$1,1,0)</f>
        <v>1</v>
      </c>
      <c r="N19463" s="28">
        <f>IF($C19463='Task 4 Range'!$N$1,1,0)</f>
        <v>0</v>
      </c>
      <c r="O19463" s="28">
        <f>IF($C19463='Task 4 Range'!$O$1,1,0)</f>
        <v>0</v>
      </c>
      <c r="P19463" s="29">
        <v>4.2833106617347241</v>
      </c>
    </row>
    <row r="19464" spans="1:16" x14ac:dyDescent="0.35">
      <c r="A19464" s="24" t="s">
        <v>10</v>
      </c>
      <c r="B19464" s="25" t="s">
        <v>16</v>
      </c>
      <c r="C19464" s="25" t="s">
        <v>12</v>
      </c>
      <c r="D19464" s="25">
        <v>5.217486848633488</v>
      </c>
      <c r="E19464" s="25">
        <v>5.3659292849580567</v>
      </c>
      <c r="F19464" s="25">
        <f t="shared" si="1520"/>
        <v>1</v>
      </c>
      <c r="G19464" s="25">
        <f t="shared" si="1521"/>
        <v>0</v>
      </c>
      <c r="H19464" s="25">
        <f t="shared" si="1522"/>
        <v>0</v>
      </c>
      <c r="I19464" s="25">
        <f t="shared" si="1523"/>
        <v>0</v>
      </c>
      <c r="J19464" s="25">
        <f t="shared" si="1524"/>
        <v>1</v>
      </c>
      <c r="K19464" s="25">
        <f>IF($C19464='Task 4 Range'!$K$1,1,0)</f>
        <v>0</v>
      </c>
      <c r="L19464" s="25">
        <f>IF($C19464='Task 4 Range'!$L$1,1,0)</f>
        <v>1</v>
      </c>
      <c r="M19464" s="25">
        <f>IF($C19464='Task 4 Range'!$M$1,1,0)</f>
        <v>0</v>
      </c>
      <c r="N19464" s="25">
        <f>IF($C19464='Task 4 Range'!$N$1,1,0)</f>
        <v>0</v>
      </c>
      <c r="O19464" s="25">
        <f>IF($C19464='Task 4 Range'!$O$1,1,0)</f>
        <v>0</v>
      </c>
      <c r="P19464" s="26">
        <v>5.0431024842337573</v>
      </c>
    </row>
    <row r="19465" spans="1:16" x14ac:dyDescent="0.35">
      <c r="A19465" s="27" t="s">
        <v>10</v>
      </c>
      <c r="B19465" s="28" t="s">
        <v>13</v>
      </c>
      <c r="C19465" s="28" t="s">
        <v>12</v>
      </c>
      <c r="D19465" s="28">
        <v>5.0172798368149243</v>
      </c>
      <c r="E19465" s="28">
        <v>5.5360736302300921</v>
      </c>
      <c r="F19465" s="28">
        <f t="shared" si="1520"/>
        <v>1</v>
      </c>
      <c r="G19465" s="28">
        <f t="shared" si="1521"/>
        <v>0</v>
      </c>
      <c r="H19465" s="28">
        <f t="shared" si="1522"/>
        <v>0</v>
      </c>
      <c r="I19465" s="28">
        <f t="shared" si="1523"/>
        <v>1</v>
      </c>
      <c r="J19465" s="28">
        <f t="shared" si="1524"/>
        <v>0</v>
      </c>
      <c r="K19465" s="28">
        <f>IF($C19465='Task 4 Range'!$K$1,1,0)</f>
        <v>0</v>
      </c>
      <c r="L19465" s="28">
        <f>IF($C19465='Task 4 Range'!$L$1,1,0)</f>
        <v>1</v>
      </c>
      <c r="M19465" s="28">
        <f>IF($C19465='Task 4 Range'!$M$1,1,0)</f>
        <v>0</v>
      </c>
      <c r="N19465" s="28">
        <f>IF($C19465='Task 4 Range'!$N$1,1,0)</f>
        <v>0</v>
      </c>
      <c r="O19465" s="28">
        <f>IF($C19465='Task 4 Range'!$O$1,1,0)</f>
        <v>0</v>
      </c>
      <c r="P19465" s="29">
        <v>3.877845553626559</v>
      </c>
    </row>
    <row r="19466" spans="1:16" x14ac:dyDescent="0.35">
      <c r="A19466" s="24" t="s">
        <v>10</v>
      </c>
      <c r="B19466" s="25" t="s">
        <v>11</v>
      </c>
      <c r="C19466" s="25" t="s">
        <v>15</v>
      </c>
      <c r="D19466" s="25">
        <v>4.6415985426016428</v>
      </c>
      <c r="E19466" s="25">
        <v>5.6854148172980166</v>
      </c>
      <c r="F19466" s="25">
        <f t="shared" si="1520"/>
        <v>1</v>
      </c>
      <c r="G19466" s="25">
        <f t="shared" si="1521"/>
        <v>0</v>
      </c>
      <c r="H19466" s="25">
        <f t="shared" si="1522"/>
        <v>1</v>
      </c>
      <c r="I19466" s="25">
        <f t="shared" si="1523"/>
        <v>0</v>
      </c>
      <c r="J19466" s="25">
        <f t="shared" si="1524"/>
        <v>0</v>
      </c>
      <c r="K19466" s="25">
        <f>IF($C19466='Task 4 Range'!$K$1,1,0)</f>
        <v>0</v>
      </c>
      <c r="L19466" s="25">
        <f>IF($C19466='Task 4 Range'!$L$1,1,0)</f>
        <v>0</v>
      </c>
      <c r="M19466" s="25">
        <f>IF($C19466='Task 4 Range'!$M$1,1,0)</f>
        <v>0</v>
      </c>
      <c r="N19466" s="25">
        <f>IF($C19466='Task 4 Range'!$N$1,1,0)</f>
        <v>0</v>
      </c>
      <c r="O19466" s="25">
        <f>IF($C19466='Task 4 Range'!$O$1,1,0)</f>
        <v>1</v>
      </c>
      <c r="P19466" s="26">
        <v>4.7899886229806334</v>
      </c>
    </row>
    <row r="19467" spans="1:16" x14ac:dyDescent="0.35">
      <c r="A19467" s="27" t="s">
        <v>7</v>
      </c>
      <c r="B19467" s="28" t="s">
        <v>8</v>
      </c>
      <c r="C19467" s="28" t="s">
        <v>9</v>
      </c>
      <c r="D19467" s="28">
        <v>4.7841528415165318</v>
      </c>
      <c r="E19467" s="28">
        <v>5.4971272408467939</v>
      </c>
      <c r="F19467" s="28">
        <f t="shared" si="1520"/>
        <v>0</v>
      </c>
      <c r="G19467" s="28">
        <f t="shared" si="1521"/>
        <v>1</v>
      </c>
      <c r="H19467" s="28">
        <f t="shared" si="1522"/>
        <v>0</v>
      </c>
      <c r="I19467" s="28">
        <f t="shared" si="1523"/>
        <v>0</v>
      </c>
      <c r="J19467" s="28">
        <f t="shared" si="1524"/>
        <v>0</v>
      </c>
      <c r="K19467" s="28">
        <f>IF($C19467='Task 4 Range'!$K$1,1,0)</f>
        <v>1</v>
      </c>
      <c r="L19467" s="28">
        <f>IF($C19467='Task 4 Range'!$L$1,1,0)</f>
        <v>0</v>
      </c>
      <c r="M19467" s="28">
        <f>IF($C19467='Task 4 Range'!$M$1,1,0)</f>
        <v>0</v>
      </c>
      <c r="N19467" s="28">
        <f>IF($C19467='Task 4 Range'!$N$1,1,0)</f>
        <v>0</v>
      </c>
      <c r="O19467" s="28">
        <f>IF($C19467='Task 4 Range'!$O$1,1,0)</f>
        <v>0</v>
      </c>
      <c r="P19467" s="29">
        <v>5.457071718908896</v>
      </c>
    </row>
    <row r="19468" spans="1:16" x14ac:dyDescent="0.35">
      <c r="A19468" s="24" t="s">
        <v>10</v>
      </c>
      <c r="B19468" s="25" t="s">
        <v>13</v>
      </c>
      <c r="C19468" s="25" t="s">
        <v>14</v>
      </c>
      <c r="D19468" s="25">
        <v>4.6597530637583828</v>
      </c>
      <c r="E19468" s="25">
        <v>4.3451032805692833</v>
      </c>
      <c r="F19468" s="25">
        <f t="shared" si="1520"/>
        <v>1</v>
      </c>
      <c r="G19468" s="25">
        <f t="shared" si="1521"/>
        <v>0</v>
      </c>
      <c r="H19468" s="25">
        <f t="shared" si="1522"/>
        <v>0</v>
      </c>
      <c r="I19468" s="25">
        <f t="shared" si="1523"/>
        <v>1</v>
      </c>
      <c r="J19468" s="25">
        <f t="shared" si="1524"/>
        <v>0</v>
      </c>
      <c r="K19468" s="25">
        <f>IF($C19468='Task 4 Range'!$K$1,1,0)</f>
        <v>0</v>
      </c>
      <c r="L19468" s="25">
        <f>IF($C19468='Task 4 Range'!$L$1,1,0)</f>
        <v>0</v>
      </c>
      <c r="M19468" s="25">
        <f>IF($C19468='Task 4 Range'!$M$1,1,0)</f>
        <v>1</v>
      </c>
      <c r="N19468" s="25">
        <f>IF($C19468='Task 4 Range'!$N$1,1,0)</f>
        <v>0</v>
      </c>
      <c r="O19468" s="25">
        <f>IF($C19468='Task 4 Range'!$O$1,1,0)</f>
        <v>0</v>
      </c>
      <c r="P19468" s="26">
        <v>3.3502549029245805</v>
      </c>
    </row>
    <row r="19469" spans="1:16" x14ac:dyDescent="0.35">
      <c r="A19469" s="27" t="s">
        <v>7</v>
      </c>
      <c r="B19469" s="28" t="s">
        <v>13</v>
      </c>
      <c r="C19469" s="28" t="s">
        <v>12</v>
      </c>
      <c r="D19469" s="28">
        <v>4.2577381091305364</v>
      </c>
      <c r="E19469" s="28">
        <v>3.4368862240706624</v>
      </c>
      <c r="F19469" s="28">
        <f t="shared" si="1520"/>
        <v>0</v>
      </c>
      <c r="G19469" s="28">
        <f t="shared" si="1521"/>
        <v>0</v>
      </c>
      <c r="H19469" s="28">
        <f t="shared" si="1522"/>
        <v>0</v>
      </c>
      <c r="I19469" s="28">
        <f t="shared" si="1523"/>
        <v>1</v>
      </c>
      <c r="J19469" s="28">
        <f t="shared" si="1524"/>
        <v>0</v>
      </c>
      <c r="K19469" s="28">
        <f>IF($C19469='Task 4 Range'!$K$1,1,0)</f>
        <v>0</v>
      </c>
      <c r="L19469" s="28">
        <f>IF($C19469='Task 4 Range'!$L$1,1,0)</f>
        <v>1</v>
      </c>
      <c r="M19469" s="28">
        <f>IF($C19469='Task 4 Range'!$M$1,1,0)</f>
        <v>0</v>
      </c>
      <c r="N19469" s="28">
        <f>IF($C19469='Task 4 Range'!$N$1,1,0)</f>
        <v>0</v>
      </c>
      <c r="O19469" s="28">
        <f>IF($C19469='Task 4 Range'!$O$1,1,0)</f>
        <v>0</v>
      </c>
      <c r="P19469" s="29">
        <v>3.6778185067545111</v>
      </c>
    </row>
    <row r="19470" spans="1:16" x14ac:dyDescent="0.35">
      <c r="A19470" s="24" t="s">
        <v>7</v>
      </c>
      <c r="B19470" s="25" t="s">
        <v>11</v>
      </c>
      <c r="C19470" s="25" t="s">
        <v>17</v>
      </c>
      <c r="D19470" s="25">
        <v>4.8976158942888945</v>
      </c>
      <c r="E19470" s="25">
        <v>5.5182156576972172</v>
      </c>
      <c r="F19470" s="25">
        <f t="shared" si="1520"/>
        <v>0</v>
      </c>
      <c r="G19470" s="25">
        <f t="shared" si="1521"/>
        <v>0</v>
      </c>
      <c r="H19470" s="25">
        <f t="shared" si="1522"/>
        <v>1</v>
      </c>
      <c r="I19470" s="25">
        <f t="shared" si="1523"/>
        <v>0</v>
      </c>
      <c r="J19470" s="25">
        <f t="shared" si="1524"/>
        <v>0</v>
      </c>
      <c r="K19470" s="25">
        <f>IF($C19470='Task 4 Range'!$K$1,1,0)</f>
        <v>0</v>
      </c>
      <c r="L19470" s="25">
        <f>IF($C19470='Task 4 Range'!$L$1,1,0)</f>
        <v>0</v>
      </c>
      <c r="M19470" s="25">
        <f>IF($C19470='Task 4 Range'!$M$1,1,0)</f>
        <v>0</v>
      </c>
      <c r="N19470" s="25">
        <f>IF($C19470='Task 4 Range'!$N$1,1,0)</f>
        <v>1</v>
      </c>
      <c r="O19470" s="25">
        <f>IF($C19470='Task 4 Range'!$O$1,1,0)</f>
        <v>0</v>
      </c>
      <c r="P19470" s="26">
        <v>5.0286061794174923</v>
      </c>
    </row>
    <row r="19471" spans="1:16" x14ac:dyDescent="0.35">
      <c r="A19471" s="27" t="s">
        <v>7</v>
      </c>
      <c r="B19471" s="28" t="s">
        <v>8</v>
      </c>
      <c r="C19471" s="28" t="s">
        <v>15</v>
      </c>
      <c r="D19471" s="28">
        <v>4.5632017011655899</v>
      </c>
      <c r="E19471" s="28">
        <v>5.4633655946715347</v>
      </c>
      <c r="F19471" s="28">
        <f t="shared" si="1520"/>
        <v>0</v>
      </c>
      <c r="G19471" s="28">
        <f t="shared" si="1521"/>
        <v>1</v>
      </c>
      <c r="H19471" s="28">
        <f t="shared" si="1522"/>
        <v>0</v>
      </c>
      <c r="I19471" s="28">
        <f t="shared" si="1523"/>
        <v>0</v>
      </c>
      <c r="J19471" s="28">
        <f t="shared" si="1524"/>
        <v>0</v>
      </c>
      <c r="K19471" s="28">
        <f>IF($C19471='Task 4 Range'!$K$1,1,0)</f>
        <v>0</v>
      </c>
      <c r="L19471" s="28">
        <f>IF($C19471='Task 4 Range'!$L$1,1,0)</f>
        <v>0</v>
      </c>
      <c r="M19471" s="28">
        <f>IF($C19471='Task 4 Range'!$M$1,1,0)</f>
        <v>0</v>
      </c>
      <c r="N19471" s="28">
        <f>IF($C19471='Task 4 Range'!$N$1,1,0)</f>
        <v>0</v>
      </c>
      <c r="O19471" s="28">
        <f>IF($C19471='Task 4 Range'!$O$1,1,0)</f>
        <v>1</v>
      </c>
      <c r="P19471" s="29">
        <v>3.9470039743233918</v>
      </c>
    </row>
    <row r="19472" spans="1:16" x14ac:dyDescent="0.35">
      <c r="A19472" s="24" t="s">
        <v>10</v>
      </c>
      <c r="B19472" s="25" t="s">
        <v>16</v>
      </c>
      <c r="C19472" s="25" t="s">
        <v>12</v>
      </c>
      <c r="D19472" s="25">
        <v>5.2252088947273982</v>
      </c>
      <c r="E19472" s="25">
        <v>5.4322361841138243</v>
      </c>
      <c r="F19472" s="25">
        <f t="shared" si="1520"/>
        <v>1</v>
      </c>
      <c r="G19472" s="25">
        <f t="shared" si="1521"/>
        <v>0</v>
      </c>
      <c r="H19472" s="25">
        <f t="shared" si="1522"/>
        <v>0</v>
      </c>
      <c r="I19472" s="25">
        <f t="shared" si="1523"/>
        <v>0</v>
      </c>
      <c r="J19472" s="25">
        <f t="shared" si="1524"/>
        <v>1</v>
      </c>
      <c r="K19472" s="25">
        <f>IF($C19472='Task 4 Range'!$K$1,1,0)</f>
        <v>0</v>
      </c>
      <c r="L19472" s="25">
        <f>IF($C19472='Task 4 Range'!$L$1,1,0)</f>
        <v>1</v>
      </c>
      <c r="M19472" s="25">
        <f>IF($C19472='Task 4 Range'!$M$1,1,0)</f>
        <v>0</v>
      </c>
      <c r="N19472" s="25">
        <f>IF($C19472='Task 4 Range'!$N$1,1,0)</f>
        <v>0</v>
      </c>
      <c r="O19472" s="25">
        <f>IF($C19472='Task 4 Range'!$O$1,1,0)</f>
        <v>0</v>
      </c>
      <c r="P19472" s="26">
        <v>5.7961793239221686</v>
      </c>
    </row>
    <row r="19473" spans="1:16" x14ac:dyDescent="0.35">
      <c r="A19473" s="27" t="s">
        <v>7</v>
      </c>
      <c r="B19473" s="28" t="s">
        <v>16</v>
      </c>
      <c r="C19473" s="28" t="s">
        <v>9</v>
      </c>
      <c r="D19473" s="28">
        <v>3.9308447596687337</v>
      </c>
      <c r="E19473" s="28">
        <v>3.500137329517059</v>
      </c>
      <c r="F19473" s="28">
        <f t="shared" si="1520"/>
        <v>0</v>
      </c>
      <c r="G19473" s="28">
        <f t="shared" si="1521"/>
        <v>0</v>
      </c>
      <c r="H19473" s="28">
        <f t="shared" si="1522"/>
        <v>0</v>
      </c>
      <c r="I19473" s="28">
        <f t="shared" si="1523"/>
        <v>0</v>
      </c>
      <c r="J19473" s="28">
        <f t="shared" si="1524"/>
        <v>1</v>
      </c>
      <c r="K19473" s="28">
        <f>IF($C19473='Task 4 Range'!$K$1,1,0)</f>
        <v>1</v>
      </c>
      <c r="L19473" s="28">
        <f>IF($C19473='Task 4 Range'!$L$1,1,0)</f>
        <v>0</v>
      </c>
      <c r="M19473" s="28">
        <f>IF($C19473='Task 4 Range'!$M$1,1,0)</f>
        <v>0</v>
      </c>
      <c r="N19473" s="28">
        <f>IF($C19473='Task 4 Range'!$N$1,1,0)</f>
        <v>0</v>
      </c>
      <c r="O19473" s="28">
        <f>IF($C19473='Task 4 Range'!$O$1,1,0)</f>
        <v>0</v>
      </c>
      <c r="P19473" s="29">
        <v>2.8808824318750488</v>
      </c>
    </row>
    <row r="19474" spans="1:16" x14ac:dyDescent="0.35">
      <c r="A19474" s="24" t="s">
        <v>7</v>
      </c>
      <c r="B19474" s="25" t="s">
        <v>13</v>
      </c>
      <c r="C19474" s="25" t="s">
        <v>15</v>
      </c>
      <c r="D19474" s="25">
        <v>3.3470931226689542</v>
      </c>
      <c r="E19474" s="25">
        <v>4.1887452376435848</v>
      </c>
      <c r="F19474" s="25">
        <f t="shared" si="1520"/>
        <v>0</v>
      </c>
      <c r="G19474" s="25">
        <f t="shared" si="1521"/>
        <v>0</v>
      </c>
      <c r="H19474" s="25">
        <f t="shared" si="1522"/>
        <v>0</v>
      </c>
      <c r="I19474" s="25">
        <f t="shared" si="1523"/>
        <v>1</v>
      </c>
      <c r="J19474" s="25">
        <f t="shared" si="1524"/>
        <v>0</v>
      </c>
      <c r="K19474" s="25">
        <f>IF($C19474='Task 4 Range'!$K$1,1,0)</f>
        <v>0</v>
      </c>
      <c r="L19474" s="25">
        <f>IF($C19474='Task 4 Range'!$L$1,1,0)</f>
        <v>0</v>
      </c>
      <c r="M19474" s="25">
        <f>IF($C19474='Task 4 Range'!$M$1,1,0)</f>
        <v>0</v>
      </c>
      <c r="N19474" s="25">
        <f>IF($C19474='Task 4 Range'!$N$1,1,0)</f>
        <v>0</v>
      </c>
      <c r="O19474" s="25">
        <f>IF($C19474='Task 4 Range'!$O$1,1,0)</f>
        <v>1</v>
      </c>
      <c r="P19474" s="26">
        <v>3.865769620910684</v>
      </c>
    </row>
    <row r="19475" spans="1:16" x14ac:dyDescent="0.35">
      <c r="A19475" s="27" t="s">
        <v>7</v>
      </c>
      <c r="B19475" s="28" t="s">
        <v>16</v>
      </c>
      <c r="C19475" s="28" t="s">
        <v>14</v>
      </c>
      <c r="D19475" s="28">
        <v>5.2364419628299492</v>
      </c>
      <c r="E19475" s="28">
        <v>6.5173758082920132</v>
      </c>
      <c r="F19475" s="28">
        <f t="shared" si="1520"/>
        <v>0</v>
      </c>
      <c r="G19475" s="28">
        <f t="shared" si="1521"/>
        <v>0</v>
      </c>
      <c r="H19475" s="28">
        <f t="shared" si="1522"/>
        <v>0</v>
      </c>
      <c r="I19475" s="28">
        <f t="shared" si="1523"/>
        <v>0</v>
      </c>
      <c r="J19475" s="28">
        <f t="shared" si="1524"/>
        <v>1</v>
      </c>
      <c r="K19475" s="28">
        <f>IF($C19475='Task 4 Range'!$K$1,1,0)</f>
        <v>0</v>
      </c>
      <c r="L19475" s="28">
        <f>IF($C19475='Task 4 Range'!$L$1,1,0)</f>
        <v>0</v>
      </c>
      <c r="M19475" s="28">
        <f>IF($C19475='Task 4 Range'!$M$1,1,0)</f>
        <v>1</v>
      </c>
      <c r="N19475" s="28">
        <f>IF($C19475='Task 4 Range'!$N$1,1,0)</f>
        <v>0</v>
      </c>
      <c r="O19475" s="28">
        <f>IF($C19475='Task 4 Range'!$O$1,1,0)</f>
        <v>0</v>
      </c>
      <c r="P19475" s="29">
        <v>4.3201512309557941</v>
      </c>
    </row>
    <row r="19476" spans="1:16" x14ac:dyDescent="0.35">
      <c r="A19476" s="24" t="s">
        <v>7</v>
      </c>
      <c r="B19476" s="25" t="s">
        <v>16</v>
      </c>
      <c r="C19476" s="25" t="s">
        <v>14</v>
      </c>
      <c r="D19476" s="25">
        <v>4.3790221256535826</v>
      </c>
      <c r="E19476" s="25">
        <v>4.7296860606856592</v>
      </c>
      <c r="F19476" s="25">
        <f t="shared" si="1520"/>
        <v>0</v>
      </c>
      <c r="G19476" s="25">
        <f t="shared" si="1521"/>
        <v>0</v>
      </c>
      <c r="H19476" s="25">
        <f t="shared" si="1522"/>
        <v>0</v>
      </c>
      <c r="I19476" s="25">
        <f t="shared" si="1523"/>
        <v>0</v>
      </c>
      <c r="J19476" s="25">
        <f t="shared" si="1524"/>
        <v>1</v>
      </c>
      <c r="K19476" s="25">
        <f>IF($C19476='Task 4 Range'!$K$1,1,0)</f>
        <v>0</v>
      </c>
      <c r="L19476" s="25">
        <f>IF($C19476='Task 4 Range'!$L$1,1,0)</f>
        <v>0</v>
      </c>
      <c r="M19476" s="25">
        <f>IF($C19476='Task 4 Range'!$M$1,1,0)</f>
        <v>1</v>
      </c>
      <c r="N19476" s="25">
        <f>IF($C19476='Task 4 Range'!$N$1,1,0)</f>
        <v>0</v>
      </c>
      <c r="O19476" s="25">
        <f>IF($C19476='Task 4 Range'!$O$1,1,0)</f>
        <v>0</v>
      </c>
      <c r="P19476" s="26">
        <v>3.8342776568032928</v>
      </c>
    </row>
    <row r="19477" spans="1:16" x14ac:dyDescent="0.35">
      <c r="A19477" s="27" t="s">
        <v>7</v>
      </c>
      <c r="B19477" s="28" t="s">
        <v>11</v>
      </c>
      <c r="C19477" s="28" t="s">
        <v>15</v>
      </c>
      <c r="D19477" s="28">
        <v>5.2478132343742683</v>
      </c>
      <c r="E19477" s="28">
        <v>5.0615185044108255</v>
      </c>
      <c r="F19477" s="28">
        <f t="shared" si="1520"/>
        <v>0</v>
      </c>
      <c r="G19477" s="28">
        <f t="shared" si="1521"/>
        <v>0</v>
      </c>
      <c r="H19477" s="28">
        <f t="shared" si="1522"/>
        <v>1</v>
      </c>
      <c r="I19477" s="28">
        <f t="shared" si="1523"/>
        <v>0</v>
      </c>
      <c r="J19477" s="28">
        <f t="shared" si="1524"/>
        <v>0</v>
      </c>
      <c r="K19477" s="28">
        <f>IF($C19477='Task 4 Range'!$K$1,1,0)</f>
        <v>0</v>
      </c>
      <c r="L19477" s="28">
        <f>IF($C19477='Task 4 Range'!$L$1,1,0)</f>
        <v>0</v>
      </c>
      <c r="M19477" s="28">
        <f>IF($C19477='Task 4 Range'!$M$1,1,0)</f>
        <v>0</v>
      </c>
      <c r="N19477" s="28">
        <f>IF($C19477='Task 4 Range'!$N$1,1,0)</f>
        <v>0</v>
      </c>
      <c r="O19477" s="28">
        <f>IF($C19477='Task 4 Range'!$O$1,1,0)</f>
        <v>1</v>
      </c>
      <c r="P19477" s="29">
        <v>3.4756862336528944</v>
      </c>
    </row>
    <row r="19478" spans="1:16" x14ac:dyDescent="0.35">
      <c r="A19478" s="24" t="s">
        <v>10</v>
      </c>
      <c r="B19478" s="25" t="s">
        <v>13</v>
      </c>
      <c r="C19478" s="25" t="s">
        <v>15</v>
      </c>
      <c r="D19478" s="25">
        <v>4.5646606426498817</v>
      </c>
      <c r="E19478" s="25">
        <v>5.9307586719905867</v>
      </c>
      <c r="F19478" s="25">
        <f t="shared" si="1520"/>
        <v>1</v>
      </c>
      <c r="G19478" s="25">
        <f t="shared" si="1521"/>
        <v>0</v>
      </c>
      <c r="H19478" s="25">
        <f t="shared" si="1522"/>
        <v>0</v>
      </c>
      <c r="I19478" s="25">
        <f t="shared" si="1523"/>
        <v>1</v>
      </c>
      <c r="J19478" s="25">
        <f t="shared" si="1524"/>
        <v>0</v>
      </c>
      <c r="K19478" s="25">
        <f>IF($C19478='Task 4 Range'!$K$1,1,0)</f>
        <v>0</v>
      </c>
      <c r="L19478" s="25">
        <f>IF($C19478='Task 4 Range'!$L$1,1,0)</f>
        <v>0</v>
      </c>
      <c r="M19478" s="25">
        <f>IF($C19478='Task 4 Range'!$M$1,1,0)</f>
        <v>0</v>
      </c>
      <c r="N19478" s="25">
        <f>IF($C19478='Task 4 Range'!$N$1,1,0)</f>
        <v>0</v>
      </c>
      <c r="O19478" s="25">
        <f>IF($C19478='Task 4 Range'!$O$1,1,0)</f>
        <v>1</v>
      </c>
      <c r="P19478" s="26">
        <v>2.0386195471595809</v>
      </c>
    </row>
    <row r="19479" spans="1:16" x14ac:dyDescent="0.35">
      <c r="A19479" s="27" t="s">
        <v>10</v>
      </c>
      <c r="B19479" s="28" t="s">
        <v>8</v>
      </c>
      <c r="C19479" s="28" t="s">
        <v>17</v>
      </c>
      <c r="D19479" s="28">
        <v>4.0743119084718646</v>
      </c>
      <c r="E19479" s="28">
        <v>5.1216398521391673</v>
      </c>
      <c r="F19479" s="28">
        <f t="shared" si="1520"/>
        <v>1</v>
      </c>
      <c r="G19479" s="28">
        <f t="shared" si="1521"/>
        <v>1</v>
      </c>
      <c r="H19479" s="28">
        <f t="shared" si="1522"/>
        <v>0</v>
      </c>
      <c r="I19479" s="28">
        <f t="shared" si="1523"/>
        <v>0</v>
      </c>
      <c r="J19479" s="28">
        <f t="shared" si="1524"/>
        <v>0</v>
      </c>
      <c r="K19479" s="28">
        <f>IF($C19479='Task 4 Range'!$K$1,1,0)</f>
        <v>0</v>
      </c>
      <c r="L19479" s="28">
        <f>IF($C19479='Task 4 Range'!$L$1,1,0)</f>
        <v>0</v>
      </c>
      <c r="M19479" s="28">
        <f>IF($C19479='Task 4 Range'!$M$1,1,0)</f>
        <v>0</v>
      </c>
      <c r="N19479" s="28">
        <f>IF($C19479='Task 4 Range'!$N$1,1,0)</f>
        <v>1</v>
      </c>
      <c r="O19479" s="28">
        <f>IF($C19479='Task 4 Range'!$O$1,1,0)</f>
        <v>0</v>
      </c>
      <c r="P19479" s="29">
        <v>2.1770218700187001</v>
      </c>
    </row>
    <row r="19480" spans="1:16" x14ac:dyDescent="0.35">
      <c r="A19480" s="24" t="s">
        <v>7</v>
      </c>
      <c r="B19480" s="25" t="s">
        <v>13</v>
      </c>
      <c r="C19480" s="25" t="s">
        <v>12</v>
      </c>
      <c r="D19480" s="25">
        <v>3.6003214271321449</v>
      </c>
      <c r="E19480" s="25">
        <v>3.3389673051260211</v>
      </c>
      <c r="F19480" s="25">
        <f t="shared" si="1520"/>
        <v>0</v>
      </c>
      <c r="G19480" s="25">
        <f t="shared" si="1521"/>
        <v>0</v>
      </c>
      <c r="H19480" s="25">
        <f t="shared" si="1522"/>
        <v>0</v>
      </c>
      <c r="I19480" s="25">
        <f t="shared" si="1523"/>
        <v>1</v>
      </c>
      <c r="J19480" s="25">
        <f t="shared" si="1524"/>
        <v>0</v>
      </c>
      <c r="K19480" s="25">
        <f>IF($C19480='Task 4 Range'!$K$1,1,0)</f>
        <v>0</v>
      </c>
      <c r="L19480" s="25">
        <f>IF($C19480='Task 4 Range'!$L$1,1,0)</f>
        <v>1</v>
      </c>
      <c r="M19480" s="25">
        <f>IF($C19480='Task 4 Range'!$M$1,1,0)</f>
        <v>0</v>
      </c>
      <c r="N19480" s="25">
        <f>IF($C19480='Task 4 Range'!$N$1,1,0)</f>
        <v>0</v>
      </c>
      <c r="O19480" s="25">
        <f>IF($C19480='Task 4 Range'!$O$1,1,0)</f>
        <v>0</v>
      </c>
      <c r="P19480" s="26">
        <v>2.1306098282542352</v>
      </c>
    </row>
    <row r="19481" spans="1:16" x14ac:dyDescent="0.35">
      <c r="A19481" s="27" t="s">
        <v>10</v>
      </c>
      <c r="B19481" s="28" t="s">
        <v>8</v>
      </c>
      <c r="C19481" s="28" t="s">
        <v>9</v>
      </c>
      <c r="D19481" s="28">
        <v>4.2294580360292748</v>
      </c>
      <c r="E19481" s="28">
        <v>5.0667635478738564</v>
      </c>
      <c r="F19481" s="28">
        <f t="shared" si="1520"/>
        <v>1</v>
      </c>
      <c r="G19481" s="28">
        <f t="shared" si="1521"/>
        <v>1</v>
      </c>
      <c r="H19481" s="28">
        <f t="shared" si="1522"/>
        <v>0</v>
      </c>
      <c r="I19481" s="28">
        <f t="shared" si="1523"/>
        <v>0</v>
      </c>
      <c r="J19481" s="28">
        <f t="shared" si="1524"/>
        <v>0</v>
      </c>
      <c r="K19481" s="28">
        <f>IF($C19481='Task 4 Range'!$K$1,1,0)</f>
        <v>1</v>
      </c>
      <c r="L19481" s="28">
        <f>IF($C19481='Task 4 Range'!$L$1,1,0)</f>
        <v>0</v>
      </c>
      <c r="M19481" s="28">
        <f>IF($C19481='Task 4 Range'!$M$1,1,0)</f>
        <v>0</v>
      </c>
      <c r="N19481" s="28">
        <f>IF($C19481='Task 4 Range'!$N$1,1,0)</f>
        <v>0</v>
      </c>
      <c r="O19481" s="28">
        <f>IF($C19481='Task 4 Range'!$O$1,1,0)</f>
        <v>0</v>
      </c>
      <c r="P19481" s="29">
        <v>3.85820019873064</v>
      </c>
    </row>
    <row r="19482" spans="1:16" x14ac:dyDescent="0.35">
      <c r="A19482" s="24" t="s">
        <v>7</v>
      </c>
      <c r="B19482" s="25" t="s">
        <v>11</v>
      </c>
      <c r="C19482" s="25" t="s">
        <v>9</v>
      </c>
      <c r="D19482" s="25">
        <v>2.8390784635086144</v>
      </c>
      <c r="E19482" s="25">
        <v>3.5222343767049891</v>
      </c>
      <c r="F19482" s="25">
        <f t="shared" si="1520"/>
        <v>0</v>
      </c>
      <c r="G19482" s="25">
        <f t="shared" si="1521"/>
        <v>0</v>
      </c>
      <c r="H19482" s="25">
        <f t="shared" si="1522"/>
        <v>1</v>
      </c>
      <c r="I19482" s="25">
        <f t="shared" si="1523"/>
        <v>0</v>
      </c>
      <c r="J19482" s="25">
        <f t="shared" si="1524"/>
        <v>0</v>
      </c>
      <c r="K19482" s="25">
        <f>IF($C19482='Task 4 Range'!$K$1,1,0)</f>
        <v>1</v>
      </c>
      <c r="L19482" s="25">
        <f>IF($C19482='Task 4 Range'!$L$1,1,0)</f>
        <v>0</v>
      </c>
      <c r="M19482" s="25">
        <f>IF($C19482='Task 4 Range'!$M$1,1,0)</f>
        <v>0</v>
      </c>
      <c r="N19482" s="25">
        <f>IF($C19482='Task 4 Range'!$N$1,1,0)</f>
        <v>0</v>
      </c>
      <c r="O19482" s="25">
        <f>IF($C19482='Task 4 Range'!$O$1,1,0)</f>
        <v>0</v>
      </c>
      <c r="P19482" s="26">
        <v>-1.0788096613719298</v>
      </c>
    </row>
    <row r="19483" spans="1:16" x14ac:dyDescent="0.35">
      <c r="A19483" s="27" t="s">
        <v>10</v>
      </c>
      <c r="B19483" s="28" t="s">
        <v>11</v>
      </c>
      <c r="C19483" s="28" t="s">
        <v>14</v>
      </c>
      <c r="D19483" s="28">
        <v>5.1184128862696872</v>
      </c>
      <c r="E19483" s="28">
        <v>5.3172863130956394</v>
      </c>
      <c r="F19483" s="28">
        <f t="shared" si="1520"/>
        <v>1</v>
      </c>
      <c r="G19483" s="28">
        <f t="shared" si="1521"/>
        <v>0</v>
      </c>
      <c r="H19483" s="28">
        <f t="shared" si="1522"/>
        <v>1</v>
      </c>
      <c r="I19483" s="28">
        <f t="shared" si="1523"/>
        <v>0</v>
      </c>
      <c r="J19483" s="28">
        <f t="shared" si="1524"/>
        <v>0</v>
      </c>
      <c r="K19483" s="28">
        <f>IF($C19483='Task 4 Range'!$K$1,1,0)</f>
        <v>0</v>
      </c>
      <c r="L19483" s="28">
        <f>IF($C19483='Task 4 Range'!$L$1,1,0)</f>
        <v>0</v>
      </c>
      <c r="M19483" s="28">
        <f>IF($C19483='Task 4 Range'!$M$1,1,0)</f>
        <v>1</v>
      </c>
      <c r="N19483" s="28">
        <f>IF($C19483='Task 4 Range'!$N$1,1,0)</f>
        <v>0</v>
      </c>
      <c r="O19483" s="28">
        <f>IF($C19483='Task 4 Range'!$O$1,1,0)</f>
        <v>0</v>
      </c>
      <c r="P19483" s="29">
        <v>4.869916227156815</v>
      </c>
    </row>
    <row r="19484" spans="1:16" x14ac:dyDescent="0.35">
      <c r="A19484" s="24" t="s">
        <v>7</v>
      </c>
      <c r="B19484" s="25" t="s">
        <v>11</v>
      </c>
      <c r="C19484" s="25" t="s">
        <v>14</v>
      </c>
      <c r="D19484" s="25">
        <v>4.5383891522977402</v>
      </c>
      <c r="E19484" s="25">
        <v>5.1907321558680994</v>
      </c>
      <c r="F19484" s="25">
        <f t="shared" si="1520"/>
        <v>0</v>
      </c>
      <c r="G19484" s="25">
        <f t="shared" si="1521"/>
        <v>0</v>
      </c>
      <c r="H19484" s="25">
        <f t="shared" si="1522"/>
        <v>1</v>
      </c>
      <c r="I19484" s="25">
        <f t="shared" si="1523"/>
        <v>0</v>
      </c>
      <c r="J19484" s="25">
        <f t="shared" si="1524"/>
        <v>0</v>
      </c>
      <c r="K19484" s="25">
        <f>IF($C19484='Task 4 Range'!$K$1,1,0)</f>
        <v>0</v>
      </c>
      <c r="L19484" s="25">
        <f>IF($C19484='Task 4 Range'!$L$1,1,0)</f>
        <v>0</v>
      </c>
      <c r="M19484" s="25">
        <f>IF($C19484='Task 4 Range'!$M$1,1,0)</f>
        <v>1</v>
      </c>
      <c r="N19484" s="25">
        <f>IF($C19484='Task 4 Range'!$N$1,1,0)</f>
        <v>0</v>
      </c>
      <c r="O19484" s="25">
        <f>IF($C19484='Task 4 Range'!$O$1,1,0)</f>
        <v>0</v>
      </c>
      <c r="P19484" s="26">
        <v>5.2707405987778024</v>
      </c>
    </row>
    <row r="19485" spans="1:16" x14ac:dyDescent="0.35">
      <c r="A19485" s="27" t="s">
        <v>7</v>
      </c>
      <c r="B19485" s="28" t="s">
        <v>13</v>
      </c>
      <c r="C19485" s="28" t="s">
        <v>12</v>
      </c>
      <c r="D19485" s="28">
        <v>4.1981037965129531</v>
      </c>
      <c r="E19485" s="28">
        <v>5.2348449435924627</v>
      </c>
      <c r="F19485" s="28">
        <f t="shared" si="1520"/>
        <v>0</v>
      </c>
      <c r="G19485" s="28">
        <f t="shared" si="1521"/>
        <v>0</v>
      </c>
      <c r="H19485" s="28">
        <f t="shared" si="1522"/>
        <v>0</v>
      </c>
      <c r="I19485" s="28">
        <f t="shared" si="1523"/>
        <v>1</v>
      </c>
      <c r="J19485" s="28">
        <f t="shared" si="1524"/>
        <v>0</v>
      </c>
      <c r="K19485" s="28">
        <f>IF($C19485='Task 4 Range'!$K$1,1,0)</f>
        <v>0</v>
      </c>
      <c r="L19485" s="28">
        <f>IF($C19485='Task 4 Range'!$L$1,1,0)</f>
        <v>1</v>
      </c>
      <c r="M19485" s="28">
        <f>IF($C19485='Task 4 Range'!$M$1,1,0)</f>
        <v>0</v>
      </c>
      <c r="N19485" s="28">
        <f>IF($C19485='Task 4 Range'!$N$1,1,0)</f>
        <v>0</v>
      </c>
      <c r="O19485" s="28">
        <f>IF($C19485='Task 4 Range'!$O$1,1,0)</f>
        <v>0</v>
      </c>
      <c r="P19485" s="29">
        <v>2.4832385926873033</v>
      </c>
    </row>
    <row r="19486" spans="1:16" x14ac:dyDescent="0.35">
      <c r="A19486" s="24" t="s">
        <v>7</v>
      </c>
      <c r="B19486" s="25" t="s">
        <v>13</v>
      </c>
      <c r="C19486" s="25" t="s">
        <v>17</v>
      </c>
      <c r="D19486" s="25">
        <v>4.3600366167822662</v>
      </c>
      <c r="E19486" s="25">
        <v>5.1485404412298088</v>
      </c>
      <c r="F19486" s="25">
        <f t="shared" si="1520"/>
        <v>0</v>
      </c>
      <c r="G19486" s="25">
        <f t="shared" si="1521"/>
        <v>0</v>
      </c>
      <c r="H19486" s="25">
        <f t="shared" si="1522"/>
        <v>0</v>
      </c>
      <c r="I19486" s="25">
        <f t="shared" si="1523"/>
        <v>1</v>
      </c>
      <c r="J19486" s="25">
        <f t="shared" si="1524"/>
        <v>0</v>
      </c>
      <c r="K19486" s="25">
        <f>IF($C19486='Task 4 Range'!$K$1,1,0)</f>
        <v>0</v>
      </c>
      <c r="L19486" s="25">
        <f>IF($C19486='Task 4 Range'!$L$1,1,0)</f>
        <v>0</v>
      </c>
      <c r="M19486" s="25">
        <f>IF($C19486='Task 4 Range'!$M$1,1,0)</f>
        <v>0</v>
      </c>
      <c r="N19486" s="25">
        <f>IF($C19486='Task 4 Range'!$N$1,1,0)</f>
        <v>1</v>
      </c>
      <c r="O19486" s="25">
        <f>IF($C19486='Task 4 Range'!$O$1,1,0)</f>
        <v>0</v>
      </c>
      <c r="P19486" s="26">
        <v>4.9477664893172646</v>
      </c>
    </row>
    <row r="19487" spans="1:16" x14ac:dyDescent="0.35">
      <c r="A19487" s="27" t="s">
        <v>10</v>
      </c>
      <c r="B19487" s="28" t="s">
        <v>13</v>
      </c>
      <c r="C19487" s="28" t="s">
        <v>14</v>
      </c>
      <c r="D19487" s="28">
        <v>3.6003214271321449</v>
      </c>
      <c r="E19487" s="28">
        <v>4.7122292582814991</v>
      </c>
      <c r="F19487" s="28">
        <f t="shared" si="1520"/>
        <v>1</v>
      </c>
      <c r="G19487" s="28">
        <f t="shared" si="1521"/>
        <v>0</v>
      </c>
      <c r="H19487" s="28">
        <f t="shared" si="1522"/>
        <v>0</v>
      </c>
      <c r="I19487" s="28">
        <f t="shared" si="1523"/>
        <v>1</v>
      </c>
      <c r="J19487" s="28">
        <f t="shared" si="1524"/>
        <v>0</v>
      </c>
      <c r="K19487" s="28">
        <f>IF($C19487='Task 4 Range'!$K$1,1,0)</f>
        <v>0</v>
      </c>
      <c r="L19487" s="28">
        <f>IF($C19487='Task 4 Range'!$L$1,1,0)</f>
        <v>0</v>
      </c>
      <c r="M19487" s="28">
        <f>IF($C19487='Task 4 Range'!$M$1,1,0)</f>
        <v>1</v>
      </c>
      <c r="N19487" s="28">
        <f>IF($C19487='Task 4 Range'!$N$1,1,0)</f>
        <v>0</v>
      </c>
      <c r="O19487" s="28">
        <f>IF($C19487='Task 4 Range'!$O$1,1,0)</f>
        <v>0</v>
      </c>
      <c r="P19487" s="29">
        <v>3.559340082758951</v>
      </c>
    </row>
    <row r="19488" spans="1:16" x14ac:dyDescent="0.35">
      <c r="A19488" s="24" t="s">
        <v>7</v>
      </c>
      <c r="B19488" s="25" t="s">
        <v>13</v>
      </c>
      <c r="C19488" s="25" t="s">
        <v>17</v>
      </c>
      <c r="D19488" s="25">
        <v>5.2963654628227914</v>
      </c>
      <c r="E19488" s="25">
        <v>6.1073123781298548</v>
      </c>
      <c r="F19488" s="25">
        <f t="shared" si="1520"/>
        <v>0</v>
      </c>
      <c r="G19488" s="25">
        <f t="shared" si="1521"/>
        <v>0</v>
      </c>
      <c r="H19488" s="25">
        <f t="shared" si="1522"/>
        <v>0</v>
      </c>
      <c r="I19488" s="25">
        <f t="shared" si="1523"/>
        <v>1</v>
      </c>
      <c r="J19488" s="25">
        <f t="shared" si="1524"/>
        <v>0</v>
      </c>
      <c r="K19488" s="25">
        <f>IF($C19488='Task 4 Range'!$K$1,1,0)</f>
        <v>0</v>
      </c>
      <c r="L19488" s="25">
        <f>IF($C19488='Task 4 Range'!$L$1,1,0)</f>
        <v>0</v>
      </c>
      <c r="M19488" s="25">
        <f>IF($C19488='Task 4 Range'!$M$1,1,0)</f>
        <v>0</v>
      </c>
      <c r="N19488" s="25">
        <f>IF($C19488='Task 4 Range'!$N$1,1,0)</f>
        <v>1</v>
      </c>
      <c r="O19488" s="25">
        <f>IF($C19488='Task 4 Range'!$O$1,1,0)</f>
        <v>0</v>
      </c>
      <c r="P19488" s="26">
        <v>5.0086332914255829</v>
      </c>
    </row>
    <row r="19489" spans="1:16" x14ac:dyDescent="0.35">
      <c r="A19489" s="27" t="s">
        <v>10</v>
      </c>
      <c r="B19489" s="28" t="s">
        <v>16</v>
      </c>
      <c r="C19489" s="28" t="s">
        <v>9</v>
      </c>
      <c r="D19489" s="28">
        <v>4.1239033644636454</v>
      </c>
      <c r="E19489" s="28">
        <v>4.4460572143310184</v>
      </c>
      <c r="F19489" s="28">
        <f t="shared" si="1520"/>
        <v>1</v>
      </c>
      <c r="G19489" s="28">
        <f t="shared" si="1521"/>
        <v>0</v>
      </c>
      <c r="H19489" s="28">
        <f t="shared" si="1522"/>
        <v>0</v>
      </c>
      <c r="I19489" s="28">
        <f t="shared" si="1523"/>
        <v>0</v>
      </c>
      <c r="J19489" s="28">
        <f t="shared" si="1524"/>
        <v>1</v>
      </c>
      <c r="K19489" s="28">
        <f>IF($C19489='Task 4 Range'!$K$1,1,0)</f>
        <v>1</v>
      </c>
      <c r="L19489" s="28">
        <f>IF($C19489='Task 4 Range'!$L$1,1,0)</f>
        <v>0</v>
      </c>
      <c r="M19489" s="28">
        <f>IF($C19489='Task 4 Range'!$M$1,1,0)</f>
        <v>0</v>
      </c>
      <c r="N19489" s="28">
        <f>IF($C19489='Task 4 Range'!$N$1,1,0)</f>
        <v>0</v>
      </c>
      <c r="O19489" s="28">
        <f>IF($C19489='Task 4 Range'!$O$1,1,0)</f>
        <v>0</v>
      </c>
      <c r="P19489" s="29">
        <v>4.6062695814313921</v>
      </c>
    </row>
    <row r="19490" spans="1:16" x14ac:dyDescent="0.35">
      <c r="A19490" s="24" t="s">
        <v>7</v>
      </c>
      <c r="B19490" s="25" t="s">
        <v>13</v>
      </c>
      <c r="C19490" s="25" t="s">
        <v>9</v>
      </c>
      <c r="D19490" s="25">
        <v>3.8463104620627648</v>
      </c>
      <c r="E19490" s="25">
        <v>4.2110900227464905</v>
      </c>
      <c r="F19490" s="25">
        <f t="shared" si="1520"/>
        <v>0</v>
      </c>
      <c r="G19490" s="25">
        <f t="shared" si="1521"/>
        <v>0</v>
      </c>
      <c r="H19490" s="25">
        <f t="shared" si="1522"/>
        <v>0</v>
      </c>
      <c r="I19490" s="25">
        <f t="shared" si="1523"/>
        <v>1</v>
      </c>
      <c r="J19490" s="25">
        <f t="shared" si="1524"/>
        <v>0</v>
      </c>
      <c r="K19490" s="25">
        <f>IF($C19490='Task 4 Range'!$K$1,1,0)</f>
        <v>1</v>
      </c>
      <c r="L19490" s="25">
        <f>IF($C19490='Task 4 Range'!$L$1,1,0)</f>
        <v>0</v>
      </c>
      <c r="M19490" s="25">
        <f>IF($C19490='Task 4 Range'!$M$1,1,0)</f>
        <v>0</v>
      </c>
      <c r="N19490" s="25">
        <f>IF($C19490='Task 4 Range'!$N$1,1,0)</f>
        <v>0</v>
      </c>
      <c r="O19490" s="25">
        <f>IF($C19490='Task 4 Range'!$O$1,1,0)</f>
        <v>0</v>
      </c>
      <c r="P19490" s="26">
        <v>4.2908703156320183</v>
      </c>
    </row>
    <row r="19491" spans="1:16" x14ac:dyDescent="0.35">
      <c r="A19491" s="27" t="s">
        <v>7</v>
      </c>
      <c r="B19491" s="28" t="s">
        <v>11</v>
      </c>
      <c r="C19491" s="28" t="s">
        <v>14</v>
      </c>
      <c r="D19491" s="28">
        <v>4.1552828603271807</v>
      </c>
      <c r="E19491" s="28">
        <v>4.8231805851905527</v>
      </c>
      <c r="F19491" s="28">
        <f t="shared" si="1520"/>
        <v>0</v>
      </c>
      <c r="G19491" s="28">
        <f t="shared" si="1521"/>
        <v>0</v>
      </c>
      <c r="H19491" s="28">
        <f t="shared" si="1522"/>
        <v>1</v>
      </c>
      <c r="I19491" s="28">
        <f t="shared" si="1523"/>
        <v>0</v>
      </c>
      <c r="J19491" s="28">
        <f t="shared" si="1524"/>
        <v>0</v>
      </c>
      <c r="K19491" s="28">
        <f>IF($C19491='Task 4 Range'!$K$1,1,0)</f>
        <v>0</v>
      </c>
      <c r="L19491" s="28">
        <f>IF($C19491='Task 4 Range'!$L$1,1,0)</f>
        <v>0</v>
      </c>
      <c r="M19491" s="28">
        <f>IF($C19491='Task 4 Range'!$M$1,1,0)</f>
        <v>1</v>
      </c>
      <c r="N19491" s="28">
        <f>IF($C19491='Task 4 Range'!$N$1,1,0)</f>
        <v>0</v>
      </c>
      <c r="O19491" s="28">
        <f>IF($C19491='Task 4 Range'!$O$1,1,0)</f>
        <v>0</v>
      </c>
      <c r="P19491" s="29">
        <v>4.2039460721371817</v>
      </c>
    </row>
    <row r="19492" spans="1:16" x14ac:dyDescent="0.35">
      <c r="A19492" s="24" t="s">
        <v>7</v>
      </c>
      <c r="B19492" s="25" t="s">
        <v>8</v>
      </c>
      <c r="C19492" s="25" t="s">
        <v>17</v>
      </c>
      <c r="D19492" s="25">
        <v>4.8201202622737735</v>
      </c>
      <c r="E19492" s="25">
        <v>5.4931025947571914</v>
      </c>
      <c r="F19492" s="25">
        <f t="shared" si="1520"/>
        <v>0</v>
      </c>
      <c r="G19492" s="25">
        <f t="shared" si="1521"/>
        <v>1</v>
      </c>
      <c r="H19492" s="25">
        <f t="shared" si="1522"/>
        <v>0</v>
      </c>
      <c r="I19492" s="25">
        <f t="shared" si="1523"/>
        <v>0</v>
      </c>
      <c r="J19492" s="25">
        <f t="shared" si="1524"/>
        <v>0</v>
      </c>
      <c r="K19492" s="25">
        <f>IF($C19492='Task 4 Range'!$K$1,1,0)</f>
        <v>0</v>
      </c>
      <c r="L19492" s="25">
        <f>IF($C19492='Task 4 Range'!$L$1,1,0)</f>
        <v>0</v>
      </c>
      <c r="M19492" s="25">
        <f>IF($C19492='Task 4 Range'!$M$1,1,0)</f>
        <v>0</v>
      </c>
      <c r="N19492" s="25">
        <f>IF($C19492='Task 4 Range'!$N$1,1,0)</f>
        <v>1</v>
      </c>
      <c r="O19492" s="25">
        <f>IF($C19492='Task 4 Range'!$O$1,1,0)</f>
        <v>0</v>
      </c>
      <c r="P19492" s="26">
        <v>1.5993875765805987</v>
      </c>
    </row>
    <row r="19493" spans="1:16" x14ac:dyDescent="0.35">
      <c r="A19493" s="27" t="s">
        <v>10</v>
      </c>
      <c r="B19493" s="28" t="s">
        <v>8</v>
      </c>
      <c r="C19493" s="28" t="s">
        <v>15</v>
      </c>
      <c r="D19493" s="28">
        <v>4.9424278283831402</v>
      </c>
      <c r="E19493" s="28">
        <v>5.4248619078729927</v>
      </c>
      <c r="F19493" s="28">
        <f t="shared" si="1520"/>
        <v>1</v>
      </c>
      <c r="G19493" s="28">
        <f t="shared" si="1521"/>
        <v>1</v>
      </c>
      <c r="H19493" s="28">
        <f t="shared" si="1522"/>
        <v>0</v>
      </c>
      <c r="I19493" s="28">
        <f t="shared" si="1523"/>
        <v>0</v>
      </c>
      <c r="J19493" s="28">
        <f t="shared" si="1524"/>
        <v>0</v>
      </c>
      <c r="K19493" s="28">
        <f>IF($C19493='Task 4 Range'!$K$1,1,0)</f>
        <v>0</v>
      </c>
      <c r="L19493" s="28">
        <f>IF($C19493='Task 4 Range'!$L$1,1,0)</f>
        <v>0</v>
      </c>
      <c r="M19493" s="28">
        <f>IF($C19493='Task 4 Range'!$M$1,1,0)</f>
        <v>0</v>
      </c>
      <c r="N19493" s="28">
        <f>IF($C19493='Task 4 Range'!$N$1,1,0)</f>
        <v>0</v>
      </c>
      <c r="O19493" s="28">
        <f>IF($C19493='Task 4 Range'!$O$1,1,0)</f>
        <v>1</v>
      </c>
      <c r="P19493" s="29">
        <v>3.974809993526911</v>
      </c>
    </row>
    <row r="19494" spans="1:16" x14ac:dyDescent="0.35">
      <c r="A19494" s="24" t="s">
        <v>7</v>
      </c>
      <c r="B19494" s="25" t="s">
        <v>11</v>
      </c>
      <c r="C19494" s="25" t="s">
        <v>15</v>
      </c>
      <c r="D19494" s="25">
        <v>3.9498966578562271</v>
      </c>
      <c r="E19494" s="25">
        <v>4.4073288175360998</v>
      </c>
      <c r="F19494" s="25">
        <f t="shared" si="1520"/>
        <v>0</v>
      </c>
      <c r="G19494" s="25">
        <f t="shared" si="1521"/>
        <v>0</v>
      </c>
      <c r="H19494" s="25">
        <f t="shared" si="1522"/>
        <v>1</v>
      </c>
      <c r="I19494" s="25">
        <f t="shared" si="1523"/>
        <v>0</v>
      </c>
      <c r="J19494" s="25">
        <f t="shared" si="1524"/>
        <v>0</v>
      </c>
      <c r="K19494" s="25">
        <f>IF($C19494='Task 4 Range'!$K$1,1,0)</f>
        <v>0</v>
      </c>
      <c r="L19494" s="25">
        <f>IF($C19494='Task 4 Range'!$L$1,1,0)</f>
        <v>0</v>
      </c>
      <c r="M19494" s="25">
        <f>IF($C19494='Task 4 Range'!$M$1,1,0)</f>
        <v>0</v>
      </c>
      <c r="N19494" s="25">
        <f>IF($C19494='Task 4 Range'!$N$1,1,0)</f>
        <v>0</v>
      </c>
      <c r="O19494" s="25">
        <f>IF($C19494='Task 4 Range'!$O$1,1,0)</f>
        <v>1</v>
      </c>
      <c r="P19494" s="26">
        <v>3.0823685802135374</v>
      </c>
    </row>
    <row r="19495" spans="1:16" x14ac:dyDescent="0.35">
      <c r="A19495" s="27" t="s">
        <v>10</v>
      </c>
      <c r="B19495" s="28" t="s">
        <v>16</v>
      </c>
      <c r="C19495" s="28" t="s">
        <v>17</v>
      </c>
      <c r="D19495" s="28">
        <v>3.9288801224945686</v>
      </c>
      <c r="E19495" s="28">
        <v>4.2066310379506602</v>
      </c>
      <c r="F19495" s="28">
        <f t="shared" si="1520"/>
        <v>1</v>
      </c>
      <c r="G19495" s="28">
        <f t="shared" si="1521"/>
        <v>0</v>
      </c>
      <c r="H19495" s="28">
        <f t="shared" si="1522"/>
        <v>0</v>
      </c>
      <c r="I19495" s="28">
        <f t="shared" si="1523"/>
        <v>0</v>
      </c>
      <c r="J19495" s="28">
        <f t="shared" si="1524"/>
        <v>1</v>
      </c>
      <c r="K19495" s="28">
        <f>IF($C19495='Task 4 Range'!$K$1,1,0)</f>
        <v>0</v>
      </c>
      <c r="L19495" s="28">
        <f>IF($C19495='Task 4 Range'!$L$1,1,0)</f>
        <v>0</v>
      </c>
      <c r="M19495" s="28">
        <f>IF($C19495='Task 4 Range'!$M$1,1,0)</f>
        <v>0</v>
      </c>
      <c r="N19495" s="28">
        <f>IF($C19495='Task 4 Range'!$N$1,1,0)</f>
        <v>1</v>
      </c>
      <c r="O19495" s="28">
        <f>IF($C19495='Task 4 Range'!$O$1,1,0)</f>
        <v>0</v>
      </c>
      <c r="P19495" s="29">
        <v>3.5429862539335333</v>
      </c>
    </row>
    <row r="19496" spans="1:16" x14ac:dyDescent="0.35">
      <c r="A19496" s="24" t="s">
        <v>10</v>
      </c>
      <c r="B19496" s="25" t="s">
        <v>11</v>
      </c>
      <c r="C19496" s="25" t="s">
        <v>12</v>
      </c>
      <c r="D19496" s="25">
        <v>4.5593356496442921</v>
      </c>
      <c r="E19496" s="25">
        <v>4.4759722475164097</v>
      </c>
      <c r="F19496" s="25">
        <f t="shared" si="1520"/>
        <v>1</v>
      </c>
      <c r="G19496" s="25">
        <f t="shared" si="1521"/>
        <v>0</v>
      </c>
      <c r="H19496" s="25">
        <f t="shared" si="1522"/>
        <v>1</v>
      </c>
      <c r="I19496" s="25">
        <f t="shared" si="1523"/>
        <v>0</v>
      </c>
      <c r="J19496" s="25">
        <f t="shared" si="1524"/>
        <v>0</v>
      </c>
      <c r="K19496" s="25">
        <f>IF($C19496='Task 4 Range'!$K$1,1,0)</f>
        <v>0</v>
      </c>
      <c r="L19496" s="25">
        <f>IF($C19496='Task 4 Range'!$L$1,1,0)</f>
        <v>1</v>
      </c>
      <c r="M19496" s="25">
        <f>IF($C19496='Task 4 Range'!$M$1,1,0)</f>
        <v>0</v>
      </c>
      <c r="N19496" s="25">
        <f>IF($C19496='Task 4 Range'!$N$1,1,0)</f>
        <v>0</v>
      </c>
      <c r="O19496" s="25">
        <f>IF($C19496='Task 4 Range'!$O$1,1,0)</f>
        <v>0</v>
      </c>
      <c r="P19496" s="26">
        <v>4.6362811810131443</v>
      </c>
    </row>
    <row r="19497" spans="1:16" x14ac:dyDescent="0.35">
      <c r="A19497" s="27" t="s">
        <v>10</v>
      </c>
      <c r="B19497" s="28" t="s">
        <v>13</v>
      </c>
      <c r="C19497" s="28" t="s">
        <v>17</v>
      </c>
      <c r="D19497" s="28">
        <v>4.9586399989778753</v>
      </c>
      <c r="E19497" s="28">
        <v>4.6162090331033081</v>
      </c>
      <c r="F19497" s="28">
        <f t="shared" si="1520"/>
        <v>1</v>
      </c>
      <c r="G19497" s="28">
        <f t="shared" si="1521"/>
        <v>0</v>
      </c>
      <c r="H19497" s="28">
        <f t="shared" si="1522"/>
        <v>0</v>
      </c>
      <c r="I19497" s="28">
        <f t="shared" si="1523"/>
        <v>1</v>
      </c>
      <c r="J19497" s="28">
        <f t="shared" si="1524"/>
        <v>0</v>
      </c>
      <c r="K19497" s="28">
        <f>IF($C19497='Task 4 Range'!$K$1,1,0)</f>
        <v>0</v>
      </c>
      <c r="L19497" s="28">
        <f>IF($C19497='Task 4 Range'!$L$1,1,0)</f>
        <v>0</v>
      </c>
      <c r="M19497" s="28">
        <f>IF($C19497='Task 4 Range'!$M$1,1,0)</f>
        <v>0</v>
      </c>
      <c r="N19497" s="28">
        <f>IF($C19497='Task 4 Range'!$N$1,1,0)</f>
        <v>1</v>
      </c>
      <c r="O19497" s="28">
        <f>IF($C19497='Task 4 Range'!$O$1,1,0)</f>
        <v>0</v>
      </c>
      <c r="P19497" s="29">
        <v>3.7206203398979993</v>
      </c>
    </row>
    <row r="19498" spans="1:16" x14ac:dyDescent="0.35">
      <c r="A19498" s="24" t="s">
        <v>7</v>
      </c>
      <c r="B19498" s="25" t="s">
        <v>8</v>
      </c>
      <c r="C19498" s="25" t="s">
        <v>9</v>
      </c>
      <c r="D19498" s="25">
        <v>5.1806593230798041</v>
      </c>
      <c r="E19498" s="25">
        <v>4.7344425216922303</v>
      </c>
      <c r="F19498" s="25">
        <f t="shared" si="1520"/>
        <v>0</v>
      </c>
      <c r="G19498" s="25">
        <f t="shared" si="1521"/>
        <v>1</v>
      </c>
      <c r="H19498" s="25">
        <f t="shared" si="1522"/>
        <v>0</v>
      </c>
      <c r="I19498" s="25">
        <f t="shared" si="1523"/>
        <v>0</v>
      </c>
      <c r="J19498" s="25">
        <f t="shared" si="1524"/>
        <v>0</v>
      </c>
      <c r="K19498" s="25">
        <f>IF($C19498='Task 4 Range'!$K$1,1,0)</f>
        <v>1</v>
      </c>
      <c r="L19498" s="25">
        <f>IF($C19498='Task 4 Range'!$L$1,1,0)</f>
        <v>0</v>
      </c>
      <c r="M19498" s="25">
        <f>IF($C19498='Task 4 Range'!$M$1,1,0)</f>
        <v>0</v>
      </c>
      <c r="N19498" s="25">
        <f>IF($C19498='Task 4 Range'!$N$1,1,0)</f>
        <v>0</v>
      </c>
      <c r="O19498" s="25">
        <f>IF($C19498='Task 4 Range'!$O$1,1,0)</f>
        <v>0</v>
      </c>
      <c r="P19498" s="26">
        <v>4.1588830833596715</v>
      </c>
    </row>
    <row r="19499" spans="1:16" x14ac:dyDescent="0.35">
      <c r="A19499" s="27" t="s">
        <v>10</v>
      </c>
      <c r="B19499" s="28" t="s">
        <v>13</v>
      </c>
      <c r="C19499" s="28" t="s">
        <v>15</v>
      </c>
      <c r="D19499" s="28">
        <v>4.3991295425735437</v>
      </c>
      <c r="E19499" s="28">
        <v>4.9530768002349674</v>
      </c>
      <c r="F19499" s="28">
        <f t="shared" si="1520"/>
        <v>1</v>
      </c>
      <c r="G19499" s="28">
        <f t="shared" si="1521"/>
        <v>0</v>
      </c>
      <c r="H19499" s="28">
        <f t="shared" si="1522"/>
        <v>0</v>
      </c>
      <c r="I19499" s="28">
        <f t="shared" si="1523"/>
        <v>1</v>
      </c>
      <c r="J19499" s="28">
        <f t="shared" si="1524"/>
        <v>0</v>
      </c>
      <c r="K19499" s="28">
        <f>IF($C19499='Task 4 Range'!$K$1,1,0)</f>
        <v>0</v>
      </c>
      <c r="L19499" s="28">
        <f>IF($C19499='Task 4 Range'!$L$1,1,0)</f>
        <v>0</v>
      </c>
      <c r="M19499" s="28">
        <f>IF($C19499='Task 4 Range'!$M$1,1,0)</f>
        <v>0</v>
      </c>
      <c r="N19499" s="28">
        <f>IF($C19499='Task 4 Range'!$N$1,1,0)</f>
        <v>0</v>
      </c>
      <c r="O19499" s="28">
        <f>IF($C19499='Task 4 Range'!$O$1,1,0)</f>
        <v>1</v>
      </c>
      <c r="P19499" s="29">
        <v>4.6301554386820003</v>
      </c>
    </row>
    <row r="19500" spans="1:16" x14ac:dyDescent="0.35">
      <c r="A19500" s="24" t="s">
        <v>7</v>
      </c>
      <c r="B19500" s="25" t="s">
        <v>8</v>
      </c>
      <c r="C19500" s="25" t="s">
        <v>9</v>
      </c>
      <c r="D19500" s="25">
        <v>4.5572396522305416</v>
      </c>
      <c r="E19500" s="25">
        <v>5.586874056410478</v>
      </c>
      <c r="F19500" s="25">
        <f t="shared" si="1520"/>
        <v>0</v>
      </c>
      <c r="G19500" s="25">
        <f t="shared" si="1521"/>
        <v>1</v>
      </c>
      <c r="H19500" s="25">
        <f t="shared" si="1522"/>
        <v>0</v>
      </c>
      <c r="I19500" s="25">
        <f t="shared" si="1523"/>
        <v>0</v>
      </c>
      <c r="J19500" s="25">
        <f t="shared" si="1524"/>
        <v>0</v>
      </c>
      <c r="K19500" s="25">
        <f>IF($C19500='Task 4 Range'!$K$1,1,0)</f>
        <v>1</v>
      </c>
      <c r="L19500" s="25">
        <f>IF($C19500='Task 4 Range'!$L$1,1,0)</f>
        <v>0</v>
      </c>
      <c r="M19500" s="25">
        <f>IF($C19500='Task 4 Range'!$M$1,1,0)</f>
        <v>0</v>
      </c>
      <c r="N19500" s="25">
        <f>IF($C19500='Task 4 Range'!$N$1,1,0)</f>
        <v>0</v>
      </c>
      <c r="O19500" s="25">
        <f>IF($C19500='Task 4 Range'!$O$1,1,0)</f>
        <v>0</v>
      </c>
      <c r="P19500" s="26">
        <v>4.7395262384871701</v>
      </c>
    </row>
    <row r="19501" spans="1:16" x14ac:dyDescent="0.35">
      <c r="A19501" s="27" t="s">
        <v>10</v>
      </c>
      <c r="B19501" s="28" t="s">
        <v>8</v>
      </c>
      <c r="C19501" s="28" t="s">
        <v>15</v>
      </c>
      <c r="D19501" s="28">
        <v>3.0464253878695091</v>
      </c>
      <c r="E19501" s="28">
        <v>3.5473158897921495</v>
      </c>
      <c r="F19501" s="28">
        <f t="shared" si="1520"/>
        <v>1</v>
      </c>
      <c r="G19501" s="28">
        <f t="shared" si="1521"/>
        <v>1</v>
      </c>
      <c r="H19501" s="28">
        <f t="shared" si="1522"/>
        <v>0</v>
      </c>
      <c r="I19501" s="28">
        <f t="shared" si="1523"/>
        <v>0</v>
      </c>
      <c r="J19501" s="28">
        <f t="shared" si="1524"/>
        <v>0</v>
      </c>
      <c r="K19501" s="28">
        <f>IF($C19501='Task 4 Range'!$K$1,1,0)</f>
        <v>0</v>
      </c>
      <c r="L19501" s="28">
        <f>IF($C19501='Task 4 Range'!$L$1,1,0)</f>
        <v>0</v>
      </c>
      <c r="M19501" s="28">
        <f>IF($C19501='Task 4 Range'!$M$1,1,0)</f>
        <v>0</v>
      </c>
      <c r="N19501" s="28">
        <f>IF($C19501='Task 4 Range'!$N$1,1,0)</f>
        <v>0</v>
      </c>
      <c r="O19501" s="28">
        <f>IF($C19501='Task 4 Range'!$O$1,1,0)</f>
        <v>1</v>
      </c>
      <c r="P19501" s="29">
        <v>3.3463891451671604</v>
      </c>
    </row>
    <row r="19502" spans="1:16" x14ac:dyDescent="0.35">
      <c r="A19502" s="24" t="s">
        <v>10</v>
      </c>
      <c r="B19502" s="25" t="s">
        <v>13</v>
      </c>
      <c r="C19502" s="25" t="s">
        <v>12</v>
      </c>
      <c r="D19502" s="25">
        <v>4.5332444464165027</v>
      </c>
      <c r="E19502" s="25">
        <v>4.370839289033305</v>
      </c>
      <c r="F19502" s="25">
        <f t="shared" si="1520"/>
        <v>1</v>
      </c>
      <c r="G19502" s="25">
        <f t="shared" si="1521"/>
        <v>0</v>
      </c>
      <c r="H19502" s="25">
        <f t="shared" si="1522"/>
        <v>0</v>
      </c>
      <c r="I19502" s="25">
        <f t="shared" si="1523"/>
        <v>1</v>
      </c>
      <c r="J19502" s="25">
        <f t="shared" si="1524"/>
        <v>0</v>
      </c>
      <c r="K19502" s="25">
        <f>IF($C19502='Task 4 Range'!$K$1,1,0)</f>
        <v>0</v>
      </c>
      <c r="L19502" s="25">
        <f>IF($C19502='Task 4 Range'!$L$1,1,0)</f>
        <v>1</v>
      </c>
      <c r="M19502" s="25">
        <f>IF($C19502='Task 4 Range'!$M$1,1,0)</f>
        <v>0</v>
      </c>
      <c r="N19502" s="25">
        <f>IF($C19502='Task 4 Range'!$N$1,1,0)</f>
        <v>0</v>
      </c>
      <c r="O19502" s="25">
        <f>IF($C19502='Task 4 Range'!$O$1,1,0)</f>
        <v>0</v>
      </c>
      <c r="P19502" s="26">
        <v>2.6354795082673745</v>
      </c>
    </row>
    <row r="19503" spans="1:16" x14ac:dyDescent="0.35">
      <c r="A19503" s="27" t="s">
        <v>10</v>
      </c>
      <c r="B19503" s="28" t="s">
        <v>8</v>
      </c>
      <c r="C19503" s="28" t="s">
        <v>14</v>
      </c>
      <c r="D19503" s="28">
        <v>4.836281906951478</v>
      </c>
      <c r="E19503" s="28">
        <v>6.117215752413542</v>
      </c>
      <c r="F19503" s="28">
        <f t="shared" si="1520"/>
        <v>1</v>
      </c>
      <c r="G19503" s="28">
        <f t="shared" si="1521"/>
        <v>1</v>
      </c>
      <c r="H19503" s="28">
        <f t="shared" si="1522"/>
        <v>0</v>
      </c>
      <c r="I19503" s="28">
        <f t="shared" si="1523"/>
        <v>0</v>
      </c>
      <c r="J19503" s="28">
        <f t="shared" si="1524"/>
        <v>0</v>
      </c>
      <c r="K19503" s="28">
        <f>IF($C19503='Task 4 Range'!$K$1,1,0)</f>
        <v>0</v>
      </c>
      <c r="L19503" s="28">
        <f>IF($C19503='Task 4 Range'!$L$1,1,0)</f>
        <v>0</v>
      </c>
      <c r="M19503" s="28">
        <f>IF($C19503='Task 4 Range'!$M$1,1,0)</f>
        <v>1</v>
      </c>
      <c r="N19503" s="28">
        <f>IF($C19503='Task 4 Range'!$N$1,1,0)</f>
        <v>0</v>
      </c>
      <c r="O19503" s="28">
        <f>IF($C19503='Task 4 Range'!$O$1,1,0)</f>
        <v>0</v>
      </c>
      <c r="P19503" s="29">
        <v>3.9199911750773233</v>
      </c>
    </row>
    <row r="19504" spans="1:16" x14ac:dyDescent="0.35">
      <c r="A19504" s="24" t="s">
        <v>10</v>
      </c>
      <c r="B19504" s="25" t="s">
        <v>8</v>
      </c>
      <c r="C19504" s="25" t="s">
        <v>9</v>
      </c>
      <c r="D19504" s="25">
        <v>3.8944698461805567</v>
      </c>
      <c r="E19504" s="25">
        <v>4.1097256642604032</v>
      </c>
      <c r="F19504" s="25">
        <f t="shared" si="1520"/>
        <v>1</v>
      </c>
      <c r="G19504" s="25">
        <f t="shared" si="1521"/>
        <v>1</v>
      </c>
      <c r="H19504" s="25">
        <f t="shared" si="1522"/>
        <v>0</v>
      </c>
      <c r="I19504" s="25">
        <f t="shared" si="1523"/>
        <v>0</v>
      </c>
      <c r="J19504" s="25">
        <f t="shared" si="1524"/>
        <v>0</v>
      </c>
      <c r="K19504" s="25">
        <f>IF($C19504='Task 4 Range'!$K$1,1,0)</f>
        <v>1</v>
      </c>
      <c r="L19504" s="25">
        <f>IF($C19504='Task 4 Range'!$L$1,1,0)</f>
        <v>0</v>
      </c>
      <c r="M19504" s="25">
        <f>IF($C19504='Task 4 Range'!$M$1,1,0)</f>
        <v>0</v>
      </c>
      <c r="N19504" s="25">
        <f>IF($C19504='Task 4 Range'!$N$1,1,0)</f>
        <v>0</v>
      </c>
      <c r="O19504" s="25">
        <f>IF($C19504='Task 4 Range'!$O$1,1,0)</f>
        <v>0</v>
      </c>
      <c r="P19504" s="26">
        <v>3.619797292926493</v>
      </c>
    </row>
    <row r="19505" spans="1:16" x14ac:dyDescent="0.35">
      <c r="A19505" s="27" t="s">
        <v>10</v>
      </c>
      <c r="B19505" s="28" t="s">
        <v>8</v>
      </c>
      <c r="C19505" s="28" t="s">
        <v>9</v>
      </c>
      <c r="D19505" s="28">
        <v>4.8636036580807485</v>
      </c>
      <c r="E19505" s="28">
        <v>5.867911773479654</v>
      </c>
      <c r="F19505" s="28">
        <f t="shared" si="1520"/>
        <v>1</v>
      </c>
      <c r="G19505" s="28">
        <f t="shared" si="1521"/>
        <v>1</v>
      </c>
      <c r="H19505" s="28">
        <f t="shared" si="1522"/>
        <v>0</v>
      </c>
      <c r="I19505" s="28">
        <f t="shared" si="1523"/>
        <v>0</v>
      </c>
      <c r="J19505" s="28">
        <f t="shared" si="1524"/>
        <v>0</v>
      </c>
      <c r="K19505" s="28">
        <f>IF($C19505='Task 4 Range'!$K$1,1,0)</f>
        <v>1</v>
      </c>
      <c r="L19505" s="28">
        <f>IF($C19505='Task 4 Range'!$L$1,1,0)</f>
        <v>0</v>
      </c>
      <c r="M19505" s="28">
        <f>IF($C19505='Task 4 Range'!$M$1,1,0)</f>
        <v>0</v>
      </c>
      <c r="N19505" s="28">
        <f>IF($C19505='Task 4 Range'!$N$1,1,0)</f>
        <v>0</v>
      </c>
      <c r="O19505" s="28">
        <f>IF($C19505='Task 4 Range'!$O$1,1,0)</f>
        <v>0</v>
      </c>
      <c r="P19505" s="29">
        <v>3.5542045507873348</v>
      </c>
    </row>
    <row r="19506" spans="1:16" x14ac:dyDescent="0.35">
      <c r="A19506" s="24" t="s">
        <v>10</v>
      </c>
      <c r="B19506" s="25" t="s">
        <v>16</v>
      </c>
      <c r="C19506" s="25" t="s">
        <v>15</v>
      </c>
      <c r="D19506" s="25">
        <v>2.8419981736119486</v>
      </c>
      <c r="E19506" s="25">
        <v>4.029983803061711</v>
      </c>
      <c r="F19506" s="25">
        <f t="shared" si="1520"/>
        <v>1</v>
      </c>
      <c r="G19506" s="25">
        <f t="shared" si="1521"/>
        <v>0</v>
      </c>
      <c r="H19506" s="25">
        <f t="shared" si="1522"/>
        <v>0</v>
      </c>
      <c r="I19506" s="25">
        <f t="shared" si="1523"/>
        <v>0</v>
      </c>
      <c r="J19506" s="25">
        <f t="shared" si="1524"/>
        <v>1</v>
      </c>
      <c r="K19506" s="25">
        <f>IF($C19506='Task 4 Range'!$K$1,1,0)</f>
        <v>0</v>
      </c>
      <c r="L19506" s="25">
        <f>IF($C19506='Task 4 Range'!$L$1,1,0)</f>
        <v>0</v>
      </c>
      <c r="M19506" s="25">
        <f>IF($C19506='Task 4 Range'!$M$1,1,0)</f>
        <v>0</v>
      </c>
      <c r="N19506" s="25">
        <f>IF($C19506='Task 4 Range'!$N$1,1,0)</f>
        <v>0</v>
      </c>
      <c r="O19506" s="25">
        <f>IF($C19506='Task 4 Range'!$O$1,1,0)</f>
        <v>1</v>
      </c>
      <c r="P19506" s="26">
        <v>2.5128460184772416</v>
      </c>
    </row>
    <row r="19507" spans="1:16" x14ac:dyDescent="0.35">
      <c r="A19507" s="27" t="s">
        <v>7</v>
      </c>
      <c r="B19507" s="28" t="s">
        <v>13</v>
      </c>
      <c r="C19507" s="28" t="s">
        <v>9</v>
      </c>
      <c r="D19507" s="28">
        <v>3.6472759042588607</v>
      </c>
      <c r="E19507" s="28">
        <v>3.5530597309714018</v>
      </c>
      <c r="F19507" s="28">
        <f t="shared" si="1520"/>
        <v>0</v>
      </c>
      <c r="G19507" s="28">
        <f t="shared" si="1521"/>
        <v>0</v>
      </c>
      <c r="H19507" s="28">
        <f t="shared" si="1522"/>
        <v>0</v>
      </c>
      <c r="I19507" s="28">
        <f t="shared" si="1523"/>
        <v>1</v>
      </c>
      <c r="J19507" s="28">
        <f t="shared" si="1524"/>
        <v>0</v>
      </c>
      <c r="K19507" s="28">
        <f>IF($C19507='Task 4 Range'!$K$1,1,0)</f>
        <v>1</v>
      </c>
      <c r="L19507" s="28">
        <f>IF($C19507='Task 4 Range'!$L$1,1,0)</f>
        <v>0</v>
      </c>
      <c r="M19507" s="28">
        <f>IF($C19507='Task 4 Range'!$M$1,1,0)</f>
        <v>0</v>
      </c>
      <c r="N19507" s="28">
        <f>IF($C19507='Task 4 Range'!$N$1,1,0)</f>
        <v>0</v>
      </c>
      <c r="O19507" s="28">
        <f>IF($C19507='Task 4 Range'!$O$1,1,0)</f>
        <v>0</v>
      </c>
      <c r="P19507" s="29">
        <v>1.2383742310432684</v>
      </c>
    </row>
    <row r="19508" spans="1:16" x14ac:dyDescent="0.35">
      <c r="A19508" s="24" t="s">
        <v>10</v>
      </c>
      <c r="B19508" s="25" t="s">
        <v>13</v>
      </c>
      <c r="C19508" s="25" t="s">
        <v>15</v>
      </c>
      <c r="D19508" s="25">
        <v>4.6717067097883351</v>
      </c>
      <c r="E19508" s="25">
        <v>4.7109706048743032</v>
      </c>
      <c r="F19508" s="25">
        <f t="shared" si="1520"/>
        <v>1</v>
      </c>
      <c r="G19508" s="25">
        <f t="shared" si="1521"/>
        <v>0</v>
      </c>
      <c r="H19508" s="25">
        <f t="shared" si="1522"/>
        <v>0</v>
      </c>
      <c r="I19508" s="25">
        <f t="shared" si="1523"/>
        <v>1</v>
      </c>
      <c r="J19508" s="25">
        <f t="shared" si="1524"/>
        <v>0</v>
      </c>
      <c r="K19508" s="25">
        <f>IF($C19508='Task 4 Range'!$K$1,1,0)</f>
        <v>0</v>
      </c>
      <c r="L19508" s="25">
        <f>IF($C19508='Task 4 Range'!$L$1,1,0)</f>
        <v>0</v>
      </c>
      <c r="M19508" s="25">
        <f>IF($C19508='Task 4 Range'!$M$1,1,0)</f>
        <v>0</v>
      </c>
      <c r="N19508" s="25">
        <f>IF($C19508='Task 4 Range'!$N$1,1,0)</f>
        <v>0</v>
      </c>
      <c r="O19508" s="25">
        <f>IF($C19508='Task 4 Range'!$O$1,1,0)</f>
        <v>1</v>
      </c>
      <c r="P19508" s="26">
        <v>4.6308379327366689</v>
      </c>
    </row>
    <row r="19509" spans="1:16" x14ac:dyDescent="0.35">
      <c r="A19509" s="27" t="s">
        <v>10</v>
      </c>
      <c r="B19509" s="28" t="s">
        <v>13</v>
      </c>
      <c r="C19509" s="28" t="s">
        <v>17</v>
      </c>
      <c r="D19509" s="28">
        <v>4.5126162043774833</v>
      </c>
      <c r="E19509" s="28">
        <v>3.7787201581137255</v>
      </c>
      <c r="F19509" s="28">
        <f t="shared" si="1520"/>
        <v>1</v>
      </c>
      <c r="G19509" s="28">
        <f t="shared" si="1521"/>
        <v>0</v>
      </c>
      <c r="H19509" s="28">
        <f t="shared" si="1522"/>
        <v>0</v>
      </c>
      <c r="I19509" s="28">
        <f t="shared" si="1523"/>
        <v>1</v>
      </c>
      <c r="J19509" s="28">
        <f t="shared" si="1524"/>
        <v>0</v>
      </c>
      <c r="K19509" s="28">
        <f>IF($C19509='Task 4 Range'!$K$1,1,0)</f>
        <v>0</v>
      </c>
      <c r="L19509" s="28">
        <f>IF($C19509='Task 4 Range'!$L$1,1,0)</f>
        <v>0</v>
      </c>
      <c r="M19509" s="28">
        <f>IF($C19509='Task 4 Range'!$M$1,1,0)</f>
        <v>0</v>
      </c>
      <c r="N19509" s="28">
        <f>IF($C19509='Task 4 Range'!$N$1,1,0)</f>
        <v>1</v>
      </c>
      <c r="O19509" s="28">
        <f>IF($C19509='Task 4 Range'!$O$1,1,0)</f>
        <v>0</v>
      </c>
      <c r="P19509" s="29">
        <v>3.858622228701031</v>
      </c>
    </row>
    <row r="19510" spans="1:16" x14ac:dyDescent="0.35">
      <c r="A19510" s="24" t="s">
        <v>10</v>
      </c>
      <c r="B19510" s="25" t="s">
        <v>8</v>
      </c>
      <c r="C19510" s="25" t="s">
        <v>12</v>
      </c>
      <c r="D19510" s="25">
        <v>4.1326032743391909</v>
      </c>
      <c r="E19510" s="25">
        <v>5.1693469852510763</v>
      </c>
      <c r="F19510" s="25">
        <f t="shared" si="1520"/>
        <v>1</v>
      </c>
      <c r="G19510" s="25">
        <f t="shared" si="1521"/>
        <v>1</v>
      </c>
      <c r="H19510" s="25">
        <f t="shared" si="1522"/>
        <v>0</v>
      </c>
      <c r="I19510" s="25">
        <f t="shared" si="1523"/>
        <v>0</v>
      </c>
      <c r="J19510" s="25">
        <f t="shared" si="1524"/>
        <v>0</v>
      </c>
      <c r="K19510" s="25">
        <f>IF($C19510='Task 4 Range'!$K$1,1,0)</f>
        <v>0</v>
      </c>
      <c r="L19510" s="25">
        <f>IF($C19510='Task 4 Range'!$L$1,1,0)</f>
        <v>1</v>
      </c>
      <c r="M19510" s="25">
        <f>IF($C19510='Task 4 Range'!$M$1,1,0)</f>
        <v>0</v>
      </c>
      <c r="N19510" s="25">
        <f>IF($C19510='Task 4 Range'!$N$1,1,0)</f>
        <v>0</v>
      </c>
      <c r="O19510" s="25">
        <f>IF($C19510='Task 4 Range'!$O$1,1,0)</f>
        <v>0</v>
      </c>
      <c r="P19510" s="26">
        <v>2.4176979000945504</v>
      </c>
    </row>
    <row r="19511" spans="1:16" x14ac:dyDescent="0.35">
      <c r="A19511" s="27" t="s">
        <v>7</v>
      </c>
      <c r="B19511" s="28" t="s">
        <v>8</v>
      </c>
      <c r="C19511" s="28" t="s">
        <v>9</v>
      </c>
      <c r="D19511" s="28">
        <v>4.0734613513056761</v>
      </c>
      <c r="E19511" s="28">
        <v>5.1450496301448192</v>
      </c>
      <c r="F19511" s="28">
        <f t="shared" si="1520"/>
        <v>0</v>
      </c>
      <c r="G19511" s="28">
        <f t="shared" si="1521"/>
        <v>1</v>
      </c>
      <c r="H19511" s="28">
        <f t="shared" si="1522"/>
        <v>0</v>
      </c>
      <c r="I19511" s="28">
        <f t="shared" si="1523"/>
        <v>0</v>
      </c>
      <c r="J19511" s="28">
        <f t="shared" si="1524"/>
        <v>0</v>
      </c>
      <c r="K19511" s="28">
        <f>IF($C19511='Task 4 Range'!$K$1,1,0)</f>
        <v>1</v>
      </c>
      <c r="L19511" s="28">
        <f>IF($C19511='Task 4 Range'!$L$1,1,0)</f>
        <v>0</v>
      </c>
      <c r="M19511" s="28">
        <f>IF($C19511='Task 4 Range'!$M$1,1,0)</f>
        <v>0</v>
      </c>
      <c r="N19511" s="28">
        <f>IF($C19511='Task 4 Range'!$N$1,1,0)</f>
        <v>0</v>
      </c>
      <c r="O19511" s="28">
        <f>IF($C19511='Task 4 Range'!$O$1,1,0)</f>
        <v>0</v>
      </c>
      <c r="P19511" s="29">
        <v>4.1504097861550493</v>
      </c>
    </row>
    <row r="19512" spans="1:16" x14ac:dyDescent="0.35">
      <c r="A19512" s="24" t="s">
        <v>10</v>
      </c>
      <c r="B19512" s="25" t="s">
        <v>13</v>
      </c>
      <c r="C19512" s="25" t="s">
        <v>14</v>
      </c>
      <c r="D19512" s="25">
        <v>3.4688560301359703</v>
      </c>
      <c r="E19512" s="25">
        <v>4.4283136686251954</v>
      </c>
      <c r="F19512" s="25">
        <f t="shared" si="1520"/>
        <v>1</v>
      </c>
      <c r="G19512" s="25">
        <f t="shared" si="1521"/>
        <v>0</v>
      </c>
      <c r="H19512" s="25">
        <f t="shared" si="1522"/>
        <v>0</v>
      </c>
      <c r="I19512" s="25">
        <f t="shared" si="1523"/>
        <v>1</v>
      </c>
      <c r="J19512" s="25">
        <f t="shared" si="1524"/>
        <v>0</v>
      </c>
      <c r="K19512" s="25">
        <f>IF($C19512='Task 4 Range'!$K$1,1,0)</f>
        <v>0</v>
      </c>
      <c r="L19512" s="25">
        <f>IF($C19512='Task 4 Range'!$L$1,1,0)</f>
        <v>0</v>
      </c>
      <c r="M19512" s="25">
        <f>IF($C19512='Task 4 Range'!$M$1,1,0)</f>
        <v>1</v>
      </c>
      <c r="N19512" s="25">
        <f>IF($C19512='Task 4 Range'!$N$1,1,0)</f>
        <v>0</v>
      </c>
      <c r="O19512" s="25">
        <f>IF($C19512='Task 4 Range'!$O$1,1,0)</f>
        <v>0</v>
      </c>
      <c r="P19512" s="26">
        <v>2.5265283244788197</v>
      </c>
    </row>
    <row r="19513" spans="1:16" x14ac:dyDescent="0.35">
      <c r="A19513" s="27" t="s">
        <v>10</v>
      </c>
      <c r="B19513" s="28" t="s">
        <v>16</v>
      </c>
      <c r="C19513" s="28" t="s">
        <v>17</v>
      </c>
      <c r="D19513" s="28">
        <v>3.9116229254068062</v>
      </c>
      <c r="E19513" s="28">
        <v>4.882423062949333</v>
      </c>
      <c r="F19513" s="28">
        <f t="shared" si="1520"/>
        <v>1</v>
      </c>
      <c r="G19513" s="28">
        <f t="shared" si="1521"/>
        <v>0</v>
      </c>
      <c r="H19513" s="28">
        <f t="shared" si="1522"/>
        <v>0</v>
      </c>
      <c r="I19513" s="28">
        <f t="shared" si="1523"/>
        <v>0</v>
      </c>
      <c r="J19513" s="28">
        <f t="shared" si="1524"/>
        <v>1</v>
      </c>
      <c r="K19513" s="28">
        <f>IF($C19513='Task 4 Range'!$K$1,1,0)</f>
        <v>0</v>
      </c>
      <c r="L19513" s="28">
        <f>IF($C19513='Task 4 Range'!$L$1,1,0)</f>
        <v>0</v>
      </c>
      <c r="M19513" s="28">
        <f>IF($C19513='Task 4 Range'!$M$1,1,0)</f>
        <v>0</v>
      </c>
      <c r="N19513" s="28">
        <f>IF($C19513='Task 4 Range'!$N$1,1,0)</f>
        <v>1</v>
      </c>
      <c r="O19513" s="28">
        <f>IF($C19513='Task 4 Range'!$O$1,1,0)</f>
        <v>0</v>
      </c>
      <c r="P19513" s="29">
        <v>4.2190664313585469</v>
      </c>
    </row>
    <row r="19514" spans="1:16" x14ac:dyDescent="0.35">
      <c r="A19514" s="24" t="s">
        <v>7</v>
      </c>
      <c r="B19514" s="25" t="s">
        <v>11</v>
      </c>
      <c r="C19514" s="25" t="s">
        <v>14</v>
      </c>
      <c r="D19514" s="25">
        <v>5.1121082630268893</v>
      </c>
      <c r="E19514" s="25">
        <v>4.2911441381967084</v>
      </c>
      <c r="F19514" s="25">
        <f t="shared" si="1520"/>
        <v>0</v>
      </c>
      <c r="G19514" s="25">
        <f t="shared" si="1521"/>
        <v>0</v>
      </c>
      <c r="H19514" s="25">
        <f t="shared" si="1522"/>
        <v>1</v>
      </c>
      <c r="I19514" s="25">
        <f t="shared" si="1523"/>
        <v>0</v>
      </c>
      <c r="J19514" s="25">
        <f t="shared" si="1524"/>
        <v>0</v>
      </c>
      <c r="K19514" s="25">
        <f>IF($C19514='Task 4 Range'!$K$1,1,0)</f>
        <v>0</v>
      </c>
      <c r="L19514" s="25">
        <f>IF($C19514='Task 4 Range'!$L$1,1,0)</f>
        <v>0</v>
      </c>
      <c r="M19514" s="25">
        <f>IF($C19514='Task 4 Range'!$M$1,1,0)</f>
        <v>1</v>
      </c>
      <c r="N19514" s="25">
        <f>IF($C19514='Task 4 Range'!$N$1,1,0)</f>
        <v>0</v>
      </c>
      <c r="O19514" s="25">
        <f>IF($C19514='Task 4 Range'!$O$1,1,0)</f>
        <v>0</v>
      </c>
      <c r="P19514" s="26">
        <v>4.5322768604677668</v>
      </c>
    </row>
    <row r="19515" spans="1:16" x14ac:dyDescent="0.35">
      <c r="A19515" s="27" t="s">
        <v>7</v>
      </c>
      <c r="B19515" s="28" t="s">
        <v>8</v>
      </c>
      <c r="C19515" s="28" t="s">
        <v>9</v>
      </c>
      <c r="D19515" s="28">
        <v>4.58934563564112</v>
      </c>
      <c r="E19515" s="28">
        <v>4.7717010568757221</v>
      </c>
      <c r="F19515" s="28">
        <f t="shared" si="1520"/>
        <v>0</v>
      </c>
      <c r="G19515" s="28">
        <f t="shared" si="1521"/>
        <v>1</v>
      </c>
      <c r="H19515" s="28">
        <f t="shared" si="1522"/>
        <v>0</v>
      </c>
      <c r="I19515" s="28">
        <f t="shared" si="1523"/>
        <v>0</v>
      </c>
      <c r="J19515" s="28">
        <f t="shared" si="1524"/>
        <v>0</v>
      </c>
      <c r="K19515" s="28">
        <f>IF($C19515='Task 4 Range'!$K$1,1,0)</f>
        <v>1</v>
      </c>
      <c r="L19515" s="28">
        <f>IF($C19515='Task 4 Range'!$L$1,1,0)</f>
        <v>0</v>
      </c>
      <c r="M19515" s="28">
        <f>IF($C19515='Task 4 Range'!$M$1,1,0)</f>
        <v>0</v>
      </c>
      <c r="N19515" s="28">
        <f>IF($C19515='Task 4 Range'!$N$1,1,0)</f>
        <v>0</v>
      </c>
      <c r="O19515" s="28">
        <f>IF($C19515='Task 4 Range'!$O$1,1,0)</f>
        <v>0</v>
      </c>
      <c r="P19515" s="29">
        <v>4.3661512855155911</v>
      </c>
    </row>
    <row r="19516" spans="1:16" x14ac:dyDescent="0.35">
      <c r="A19516" s="24" t="s">
        <v>10</v>
      </c>
      <c r="B19516" s="25" t="s">
        <v>16</v>
      </c>
      <c r="C19516" s="25" t="s">
        <v>14</v>
      </c>
      <c r="D19516" s="25">
        <v>5.1880001422371675</v>
      </c>
      <c r="E19516" s="25">
        <v>6.4464655729882541</v>
      </c>
      <c r="F19516" s="25">
        <f t="shared" si="1520"/>
        <v>1</v>
      </c>
      <c r="G19516" s="25">
        <f t="shared" si="1521"/>
        <v>0</v>
      </c>
      <c r="H19516" s="25">
        <f t="shared" si="1522"/>
        <v>0</v>
      </c>
      <c r="I19516" s="25">
        <f t="shared" si="1523"/>
        <v>0</v>
      </c>
      <c r="J19516" s="25">
        <f t="shared" si="1524"/>
        <v>1</v>
      </c>
      <c r="K19516" s="25">
        <f>IF($C19516='Task 4 Range'!$K$1,1,0)</f>
        <v>0</v>
      </c>
      <c r="L19516" s="25">
        <f>IF($C19516='Task 4 Range'!$L$1,1,0)</f>
        <v>0</v>
      </c>
      <c r="M19516" s="25">
        <f>IF($C19516='Task 4 Range'!$M$1,1,0)</f>
        <v>1</v>
      </c>
      <c r="N19516" s="25">
        <f>IF($C19516='Task 4 Range'!$N$1,1,0)</f>
        <v>0</v>
      </c>
      <c r="O19516" s="25">
        <f>IF($C19516='Task 4 Range'!$O$1,1,0)</f>
        <v>0</v>
      </c>
      <c r="P19516" s="26">
        <v>4.4539983981863527</v>
      </c>
    </row>
    <row r="19517" spans="1:16" x14ac:dyDescent="0.35">
      <c r="A19517" s="27" t="s">
        <v>7</v>
      </c>
      <c r="B19517" s="28" t="s">
        <v>13</v>
      </c>
      <c r="C19517" s="28" t="s">
        <v>9</v>
      </c>
      <c r="D19517" s="28">
        <v>4.6252668876872134</v>
      </c>
      <c r="E19517" s="28">
        <v>5.5254529391317835</v>
      </c>
      <c r="F19517" s="28">
        <f t="shared" si="1520"/>
        <v>0</v>
      </c>
      <c r="G19517" s="28">
        <f t="shared" si="1521"/>
        <v>0</v>
      </c>
      <c r="H19517" s="28">
        <f t="shared" si="1522"/>
        <v>0</v>
      </c>
      <c r="I19517" s="28">
        <f t="shared" si="1523"/>
        <v>1</v>
      </c>
      <c r="J19517" s="28">
        <f t="shared" si="1524"/>
        <v>0</v>
      </c>
      <c r="K19517" s="28">
        <f>IF($C19517='Task 4 Range'!$K$1,1,0)</f>
        <v>1</v>
      </c>
      <c r="L19517" s="28">
        <f>IF($C19517='Task 4 Range'!$L$1,1,0)</f>
        <v>0</v>
      </c>
      <c r="M19517" s="28">
        <f>IF($C19517='Task 4 Range'!$M$1,1,0)</f>
        <v>0</v>
      </c>
      <c r="N19517" s="28">
        <f>IF($C19517='Task 4 Range'!$N$1,1,0)</f>
        <v>0</v>
      </c>
      <c r="O19517" s="28">
        <f>IF($C19517='Task 4 Range'!$O$1,1,0)</f>
        <v>0</v>
      </c>
      <c r="P19517" s="29">
        <v>4.0089682114846248</v>
      </c>
    </row>
    <row r="19518" spans="1:16" x14ac:dyDescent="0.35">
      <c r="A19518" s="24" t="s">
        <v>7</v>
      </c>
      <c r="B19518" s="25" t="s">
        <v>13</v>
      </c>
      <c r="C19518" s="25" t="s">
        <v>15</v>
      </c>
      <c r="D19518" s="25">
        <v>4.8225370845248463</v>
      </c>
      <c r="E19518" s="25">
        <v>5.3172372514005479</v>
      </c>
      <c r="F19518" s="25">
        <f t="shared" si="1520"/>
        <v>0</v>
      </c>
      <c r="G19518" s="25">
        <f t="shared" si="1521"/>
        <v>0</v>
      </c>
      <c r="H19518" s="25">
        <f t="shared" si="1522"/>
        <v>0</v>
      </c>
      <c r="I19518" s="25">
        <f t="shared" si="1523"/>
        <v>1</v>
      </c>
      <c r="J19518" s="25">
        <f t="shared" si="1524"/>
        <v>0</v>
      </c>
      <c r="K19518" s="25">
        <f>IF($C19518='Task 4 Range'!$K$1,1,0)</f>
        <v>0</v>
      </c>
      <c r="L19518" s="25">
        <f>IF($C19518='Task 4 Range'!$L$1,1,0)</f>
        <v>0</v>
      </c>
      <c r="M19518" s="25">
        <f>IF($C19518='Task 4 Range'!$M$1,1,0)</f>
        <v>0</v>
      </c>
      <c r="N19518" s="25">
        <f>IF($C19518='Task 4 Range'!$N$1,1,0)</f>
        <v>0</v>
      </c>
      <c r="O19518" s="25">
        <f>IF($C19518='Task 4 Range'!$O$1,1,0)</f>
        <v>1</v>
      </c>
      <c r="P19518" s="26">
        <v>3.800867956061984</v>
      </c>
    </row>
    <row r="19519" spans="1:16" x14ac:dyDescent="0.35">
      <c r="A19519" s="27" t="s">
        <v>10</v>
      </c>
      <c r="B19519" s="28" t="s">
        <v>13</v>
      </c>
      <c r="C19519" s="28" t="s">
        <v>14</v>
      </c>
      <c r="D19519" s="28">
        <v>4.6942793610598672</v>
      </c>
      <c r="E19519" s="28">
        <v>5.1643287265447197</v>
      </c>
      <c r="F19519" s="28">
        <f t="shared" si="1520"/>
        <v>1</v>
      </c>
      <c r="G19519" s="28">
        <f t="shared" si="1521"/>
        <v>0</v>
      </c>
      <c r="H19519" s="28">
        <f t="shared" si="1522"/>
        <v>0</v>
      </c>
      <c r="I19519" s="28">
        <f t="shared" si="1523"/>
        <v>1</v>
      </c>
      <c r="J19519" s="28">
        <f t="shared" si="1524"/>
        <v>0</v>
      </c>
      <c r="K19519" s="28">
        <f>IF($C19519='Task 4 Range'!$K$1,1,0)</f>
        <v>0</v>
      </c>
      <c r="L19519" s="28">
        <f>IF($C19519='Task 4 Range'!$L$1,1,0)</f>
        <v>0</v>
      </c>
      <c r="M19519" s="28">
        <f>IF($C19519='Task 4 Range'!$M$1,1,0)</f>
        <v>1</v>
      </c>
      <c r="N19519" s="28">
        <f>IF($C19519='Task 4 Range'!$N$1,1,0)</f>
        <v>0</v>
      </c>
      <c r="O19519" s="28">
        <f>IF($C19519='Task 4 Range'!$O$1,1,0)</f>
        <v>0</v>
      </c>
      <c r="P19519" s="29">
        <v>5.5697176064255345</v>
      </c>
    </row>
    <row r="19520" spans="1:16" x14ac:dyDescent="0.35">
      <c r="A19520" s="24" t="s">
        <v>10</v>
      </c>
      <c r="B19520" s="25" t="s">
        <v>16</v>
      </c>
      <c r="C19520" s="25" t="s">
        <v>9</v>
      </c>
      <c r="D19520" s="25">
        <v>4.9427132776107969</v>
      </c>
      <c r="E19520" s="25">
        <v>5.5080514109523122</v>
      </c>
      <c r="F19520" s="25">
        <f t="shared" si="1520"/>
        <v>1</v>
      </c>
      <c r="G19520" s="25">
        <f t="shared" si="1521"/>
        <v>0</v>
      </c>
      <c r="H19520" s="25">
        <f t="shared" si="1522"/>
        <v>0</v>
      </c>
      <c r="I19520" s="25">
        <f t="shared" si="1523"/>
        <v>0</v>
      </c>
      <c r="J19520" s="25">
        <f t="shared" si="1524"/>
        <v>1</v>
      </c>
      <c r="K19520" s="25">
        <f>IF($C19520='Task 4 Range'!$K$1,1,0)</f>
        <v>1</v>
      </c>
      <c r="L19520" s="25">
        <f>IF($C19520='Task 4 Range'!$L$1,1,0)</f>
        <v>0</v>
      </c>
      <c r="M19520" s="25">
        <f>IF($C19520='Task 4 Range'!$M$1,1,0)</f>
        <v>0</v>
      </c>
      <c r="N19520" s="25">
        <f>IF($C19520='Task 4 Range'!$N$1,1,0)</f>
        <v>0</v>
      </c>
      <c r="O19520" s="25">
        <f>IF($C19520='Task 4 Range'!$O$1,1,0)</f>
        <v>0</v>
      </c>
      <c r="P19520" s="26">
        <v>3.5154185257521786</v>
      </c>
    </row>
    <row r="19521" spans="1:16" x14ac:dyDescent="0.35">
      <c r="A19521" s="27" t="s">
        <v>10</v>
      </c>
      <c r="B19521" s="28" t="s">
        <v>16</v>
      </c>
      <c r="C19521" s="28" t="s">
        <v>9</v>
      </c>
      <c r="D19521" s="28">
        <v>5.0219708037600013</v>
      </c>
      <c r="E19521" s="28">
        <v>6.0372024387818355</v>
      </c>
      <c r="F19521" s="28">
        <f t="shared" si="1520"/>
        <v>1</v>
      </c>
      <c r="G19521" s="28">
        <f t="shared" si="1521"/>
        <v>0</v>
      </c>
      <c r="H19521" s="28">
        <f t="shared" si="1522"/>
        <v>0</v>
      </c>
      <c r="I19521" s="28">
        <f t="shared" si="1523"/>
        <v>0</v>
      </c>
      <c r="J19521" s="28">
        <f t="shared" si="1524"/>
        <v>1</v>
      </c>
      <c r="K19521" s="28">
        <f>IF($C19521='Task 4 Range'!$K$1,1,0)</f>
        <v>1</v>
      </c>
      <c r="L19521" s="28">
        <f>IF($C19521='Task 4 Range'!$L$1,1,0)</f>
        <v>0</v>
      </c>
      <c r="M19521" s="28">
        <f>IF($C19521='Task 4 Range'!$M$1,1,0)</f>
        <v>0</v>
      </c>
      <c r="N19521" s="28">
        <f>IF($C19521='Task 4 Range'!$N$1,1,0)</f>
        <v>0</v>
      </c>
      <c r="O19521" s="28">
        <f>IF($C19521='Task 4 Range'!$O$1,1,0)</f>
        <v>0</v>
      </c>
      <c r="P19521" s="29">
        <v>3.5948434621873422</v>
      </c>
    </row>
    <row r="19522" spans="1:16" x14ac:dyDescent="0.35">
      <c r="A19522" s="24" t="s">
        <v>7</v>
      </c>
      <c r="B19522" s="25" t="s">
        <v>13</v>
      </c>
      <c r="C19522" s="25" t="s">
        <v>15</v>
      </c>
      <c r="D19522" s="25">
        <v>5.2240247619661817</v>
      </c>
      <c r="E19522" s="25">
        <v>5.0009216019086171</v>
      </c>
      <c r="F19522" s="25">
        <f t="shared" ref="F19522:F19585" si="1525">IF(A19522="Female",1,0)</f>
        <v>0</v>
      </c>
      <c r="G19522" s="25">
        <f t="shared" ref="G19522:G19585" si="1526">IF(B19522="South",1,0)</f>
        <v>0</v>
      </c>
      <c r="H19522" s="25">
        <f t="shared" ref="H19522:H19585" si="1527">IF($B19522="East",1,0)</f>
        <v>0</v>
      </c>
      <c r="I19522" s="25">
        <f t="shared" ref="I19522:I19585" si="1528">IF($B19522="West",1,0)</f>
        <v>1</v>
      </c>
      <c r="J19522" s="25">
        <f t="shared" ref="J19522:J19585" si="1529">IF($B19522="North",1,0)</f>
        <v>0</v>
      </c>
      <c r="K19522" s="25">
        <f>IF($C19522='Task 4 Range'!$K$1,1,0)</f>
        <v>0</v>
      </c>
      <c r="L19522" s="25">
        <f>IF($C19522='Task 4 Range'!$L$1,1,0)</f>
        <v>0</v>
      </c>
      <c r="M19522" s="25">
        <f>IF($C19522='Task 4 Range'!$M$1,1,0)</f>
        <v>0</v>
      </c>
      <c r="N19522" s="25">
        <f>IF($C19522='Task 4 Range'!$N$1,1,0)</f>
        <v>0</v>
      </c>
      <c r="O19522" s="25">
        <f>IF($C19522='Task 4 Range'!$O$1,1,0)</f>
        <v>1</v>
      </c>
      <c r="P19522" s="26">
        <v>3.614425268188989</v>
      </c>
    </row>
    <row r="19523" spans="1:16" x14ac:dyDescent="0.35">
      <c r="A19523" s="27" t="s">
        <v>7</v>
      </c>
      <c r="B19523" s="28" t="s">
        <v>16</v>
      </c>
      <c r="C19523" s="28" t="s">
        <v>9</v>
      </c>
      <c r="D19523" s="28">
        <v>5.2272509181141764</v>
      </c>
      <c r="E19523" s="28">
        <v>5.165414347883809</v>
      </c>
      <c r="F19523" s="28">
        <f t="shared" si="1525"/>
        <v>0</v>
      </c>
      <c r="G19523" s="28">
        <f t="shared" si="1526"/>
        <v>0</v>
      </c>
      <c r="H19523" s="28">
        <f t="shared" si="1527"/>
        <v>0</v>
      </c>
      <c r="I19523" s="28">
        <f t="shared" si="1528"/>
        <v>0</v>
      </c>
      <c r="J19523" s="28">
        <f t="shared" si="1529"/>
        <v>1</v>
      </c>
      <c r="K19523" s="28">
        <f>IF($C19523='Task 4 Range'!$K$1,1,0)</f>
        <v>1</v>
      </c>
      <c r="L19523" s="28">
        <f>IF($C19523='Task 4 Range'!$L$1,1,0)</f>
        <v>0</v>
      </c>
      <c r="M19523" s="28">
        <f>IF($C19523='Task 4 Range'!$M$1,1,0)</f>
        <v>0</v>
      </c>
      <c r="N19523" s="28">
        <f>IF($C19523='Task 4 Range'!$N$1,1,0)</f>
        <v>0</v>
      </c>
      <c r="O19523" s="28">
        <f>IF($C19523='Task 4 Range'!$O$1,1,0)</f>
        <v>0</v>
      </c>
      <c r="P19523" s="29">
        <v>5.285485387732658</v>
      </c>
    </row>
    <row r="19524" spans="1:16" x14ac:dyDescent="0.35">
      <c r="A19524" s="24" t="s">
        <v>7</v>
      </c>
      <c r="B19524" s="25" t="s">
        <v>16</v>
      </c>
      <c r="C19524" s="25" t="s">
        <v>15</v>
      </c>
      <c r="D19524" s="25">
        <v>4.9433552406129788</v>
      </c>
      <c r="E19524" s="25">
        <v>5.2869530364689865</v>
      </c>
      <c r="F19524" s="25">
        <f t="shared" si="1525"/>
        <v>0</v>
      </c>
      <c r="G19524" s="25">
        <f t="shared" si="1526"/>
        <v>0</v>
      </c>
      <c r="H19524" s="25">
        <f t="shared" si="1527"/>
        <v>0</v>
      </c>
      <c r="I19524" s="25">
        <f t="shared" si="1528"/>
        <v>0</v>
      </c>
      <c r="J19524" s="25">
        <f t="shared" si="1529"/>
        <v>1</v>
      </c>
      <c r="K19524" s="25">
        <f>IF($C19524='Task 4 Range'!$K$1,1,0)</f>
        <v>0</v>
      </c>
      <c r="L19524" s="25">
        <f>IF($C19524='Task 4 Range'!$L$1,1,0)</f>
        <v>0</v>
      </c>
      <c r="M19524" s="25">
        <f>IF($C19524='Task 4 Range'!$M$1,1,0)</f>
        <v>0</v>
      </c>
      <c r="N19524" s="25">
        <f>IF($C19524='Task 4 Range'!$N$1,1,0)</f>
        <v>0</v>
      </c>
      <c r="O19524" s="25">
        <f>IF($C19524='Task 4 Range'!$O$1,1,0)</f>
        <v>1</v>
      </c>
      <c r="P19524" s="26">
        <v>5.4070820813394258</v>
      </c>
    </row>
    <row r="19525" spans="1:16" x14ac:dyDescent="0.35">
      <c r="A19525" s="27" t="s">
        <v>10</v>
      </c>
      <c r="B19525" s="28" t="s">
        <v>11</v>
      </c>
      <c r="C19525" s="28" t="s">
        <v>12</v>
      </c>
      <c r="D19525" s="28">
        <v>5.1339732429847347</v>
      </c>
      <c r="E19525" s="28">
        <v>5.4341149394452568</v>
      </c>
      <c r="F19525" s="28">
        <f t="shared" si="1525"/>
        <v>1</v>
      </c>
      <c r="G19525" s="28">
        <f t="shared" si="1526"/>
        <v>0</v>
      </c>
      <c r="H19525" s="28">
        <f t="shared" si="1527"/>
        <v>1</v>
      </c>
      <c r="I19525" s="28">
        <f t="shared" si="1528"/>
        <v>0</v>
      </c>
      <c r="J19525" s="28">
        <f t="shared" si="1529"/>
        <v>0</v>
      </c>
      <c r="K19525" s="28">
        <f>IF($C19525='Task 4 Range'!$K$1,1,0)</f>
        <v>0</v>
      </c>
      <c r="L19525" s="28">
        <f>IF($C19525='Task 4 Range'!$L$1,1,0)</f>
        <v>1</v>
      </c>
      <c r="M19525" s="28">
        <f>IF($C19525='Task 4 Range'!$M$1,1,0)</f>
        <v>0</v>
      </c>
      <c r="N19525" s="28">
        <f>IF($C19525='Task 4 Range'!$N$1,1,0)</f>
        <v>0</v>
      </c>
      <c r="O19525" s="28">
        <f>IF($C19525='Task 4 Range'!$O$1,1,0)</f>
        <v>0</v>
      </c>
      <c r="P19525" s="29">
        <v>5.6347181720466795</v>
      </c>
    </row>
    <row r="19526" spans="1:16" x14ac:dyDescent="0.35">
      <c r="A19526" s="24" t="s">
        <v>7</v>
      </c>
      <c r="B19526" s="25" t="s">
        <v>11</v>
      </c>
      <c r="C19526" s="25" t="s">
        <v>17</v>
      </c>
      <c r="D19526" s="25">
        <v>3.9160150266976834</v>
      </c>
      <c r="E19526" s="25">
        <v>3.5157158351047473</v>
      </c>
      <c r="F19526" s="25">
        <f t="shared" si="1525"/>
        <v>0</v>
      </c>
      <c r="G19526" s="25">
        <f t="shared" si="1526"/>
        <v>0</v>
      </c>
      <c r="H19526" s="25">
        <f t="shared" si="1527"/>
        <v>1</v>
      </c>
      <c r="I19526" s="25">
        <f t="shared" si="1528"/>
        <v>0</v>
      </c>
      <c r="J19526" s="25">
        <f t="shared" si="1529"/>
        <v>0</v>
      </c>
      <c r="K19526" s="25">
        <f>IF($C19526='Task 4 Range'!$K$1,1,0)</f>
        <v>0</v>
      </c>
      <c r="L19526" s="25">
        <f>IF($C19526='Task 4 Range'!$L$1,1,0)</f>
        <v>0</v>
      </c>
      <c r="M19526" s="25">
        <f>IF($C19526='Task 4 Range'!$M$1,1,0)</f>
        <v>0</v>
      </c>
      <c r="N19526" s="25">
        <f>IF($C19526='Task 4 Range'!$N$1,1,0)</f>
        <v>1</v>
      </c>
      <c r="O19526" s="25">
        <f>IF($C19526='Task 4 Range'!$O$1,1,0)</f>
        <v>0</v>
      </c>
      <c r="P19526" s="26">
        <v>2.8069901489571136</v>
      </c>
    </row>
    <row r="19527" spans="1:16" x14ac:dyDescent="0.35">
      <c r="A19527" s="27" t="s">
        <v>10</v>
      </c>
      <c r="B19527" s="28" t="s">
        <v>8</v>
      </c>
      <c r="C19527" s="28" t="s">
        <v>12</v>
      </c>
      <c r="D19527" s="28">
        <v>3.5929190629680252</v>
      </c>
      <c r="E19527" s="28">
        <v>3.5729072778615154</v>
      </c>
      <c r="F19527" s="28">
        <f t="shared" si="1525"/>
        <v>1</v>
      </c>
      <c r="G19527" s="28">
        <f t="shared" si="1526"/>
        <v>1</v>
      </c>
      <c r="H19527" s="28">
        <f t="shared" si="1527"/>
        <v>0</v>
      </c>
      <c r="I19527" s="28">
        <f t="shared" si="1528"/>
        <v>0</v>
      </c>
      <c r="J19527" s="28">
        <f t="shared" si="1529"/>
        <v>0</v>
      </c>
      <c r="K19527" s="28">
        <f>IF($C19527='Task 4 Range'!$K$1,1,0)</f>
        <v>0</v>
      </c>
      <c r="L19527" s="28">
        <f>IF($C19527='Task 4 Range'!$L$1,1,0)</f>
        <v>1</v>
      </c>
      <c r="M19527" s="28">
        <f>IF($C19527='Task 4 Range'!$M$1,1,0)</f>
        <v>0</v>
      </c>
      <c r="N19527" s="28">
        <f>IF($C19527='Task 4 Range'!$N$1,1,0)</f>
        <v>0</v>
      </c>
      <c r="O19527" s="28">
        <f>IF($C19527='Task 4 Range'!$O$1,1,0)</f>
        <v>0</v>
      </c>
      <c r="P19527" s="29">
        <v>-0.3285040669720361</v>
      </c>
    </row>
    <row r="19528" spans="1:16" x14ac:dyDescent="0.35">
      <c r="A19528" s="24" t="s">
        <v>10</v>
      </c>
      <c r="B19528" s="25" t="s">
        <v>8</v>
      </c>
      <c r="C19528" s="25" t="s">
        <v>15</v>
      </c>
      <c r="D19528" s="25">
        <v>4.9302925414137171</v>
      </c>
      <c r="E19528" s="25">
        <v>5.6432536815813794</v>
      </c>
      <c r="F19528" s="25">
        <f t="shared" si="1525"/>
        <v>1</v>
      </c>
      <c r="G19528" s="25">
        <f t="shared" si="1526"/>
        <v>1</v>
      </c>
      <c r="H19528" s="25">
        <f t="shared" si="1527"/>
        <v>0</v>
      </c>
      <c r="I19528" s="25">
        <f t="shared" si="1528"/>
        <v>0</v>
      </c>
      <c r="J19528" s="25">
        <f t="shared" si="1529"/>
        <v>0</v>
      </c>
      <c r="K19528" s="25">
        <f>IF($C19528='Task 4 Range'!$K$1,1,0)</f>
        <v>0</v>
      </c>
      <c r="L19528" s="25">
        <f>IF($C19528='Task 4 Range'!$L$1,1,0)</f>
        <v>0</v>
      </c>
      <c r="M19528" s="25">
        <f>IF($C19528='Task 4 Range'!$M$1,1,0)</f>
        <v>0</v>
      </c>
      <c r="N19528" s="25">
        <f>IF($C19528='Task 4 Range'!$N$1,1,0)</f>
        <v>0</v>
      </c>
      <c r="O19528" s="25">
        <f>IF($C19528='Task 4 Range'!$O$1,1,0)</f>
        <v>1</v>
      </c>
      <c r="P19528" s="26">
        <v>4.8894464653050393</v>
      </c>
    </row>
    <row r="19529" spans="1:16" x14ac:dyDescent="0.35">
      <c r="A19529" s="27" t="s">
        <v>10</v>
      </c>
      <c r="B19529" s="28" t="s">
        <v>16</v>
      </c>
      <c r="C19529" s="28" t="s">
        <v>14</v>
      </c>
      <c r="D19529" s="28">
        <v>4.1527706906907129</v>
      </c>
      <c r="E19529" s="28">
        <v>4.0585446580909137</v>
      </c>
      <c r="F19529" s="28">
        <f t="shared" si="1525"/>
        <v>1</v>
      </c>
      <c r="G19529" s="28">
        <f t="shared" si="1526"/>
        <v>0</v>
      </c>
      <c r="H19529" s="28">
        <f t="shared" si="1527"/>
        <v>0</v>
      </c>
      <c r="I19529" s="28">
        <f t="shared" si="1528"/>
        <v>0</v>
      </c>
      <c r="J19529" s="28">
        <f t="shared" si="1529"/>
        <v>1</v>
      </c>
      <c r="K19529" s="28">
        <f>IF($C19529='Task 4 Range'!$K$1,1,0)</f>
        <v>0</v>
      </c>
      <c r="L19529" s="28">
        <f>IF($C19529='Task 4 Range'!$L$1,1,0)</f>
        <v>0</v>
      </c>
      <c r="M19529" s="28">
        <f>IF($C19529='Task 4 Range'!$M$1,1,0)</f>
        <v>1</v>
      </c>
      <c r="N19529" s="28">
        <f>IF($C19529='Task 4 Range'!$N$1,1,0)</f>
        <v>0</v>
      </c>
      <c r="O19529" s="28">
        <f>IF($C19529='Task 4 Range'!$O$1,1,0)</f>
        <v>0</v>
      </c>
      <c r="P19529" s="29">
        <v>1.7439688053917064</v>
      </c>
    </row>
    <row r="19530" spans="1:16" x14ac:dyDescent="0.35">
      <c r="A19530" s="24" t="s">
        <v>10</v>
      </c>
      <c r="B19530" s="25" t="s">
        <v>16</v>
      </c>
      <c r="C19530" s="25" t="s">
        <v>17</v>
      </c>
      <c r="D19530" s="25">
        <v>3.9729299403316674</v>
      </c>
      <c r="E19530" s="25">
        <v>3.9729299403316674</v>
      </c>
      <c r="F19530" s="25">
        <f t="shared" si="1525"/>
        <v>1</v>
      </c>
      <c r="G19530" s="25">
        <f t="shared" si="1526"/>
        <v>0</v>
      </c>
      <c r="H19530" s="25">
        <f t="shared" si="1527"/>
        <v>0</v>
      </c>
      <c r="I19530" s="25">
        <f t="shared" si="1528"/>
        <v>0</v>
      </c>
      <c r="J19530" s="25">
        <f t="shared" si="1529"/>
        <v>1</v>
      </c>
      <c r="K19530" s="25">
        <f>IF($C19530='Task 4 Range'!$K$1,1,0)</f>
        <v>0</v>
      </c>
      <c r="L19530" s="25">
        <f>IF($C19530='Task 4 Range'!$L$1,1,0)</f>
        <v>0</v>
      </c>
      <c r="M19530" s="25">
        <f>IF($C19530='Task 4 Range'!$M$1,1,0)</f>
        <v>0</v>
      </c>
      <c r="N19530" s="25">
        <f>IF($C19530='Task 4 Range'!$N$1,1,0)</f>
        <v>1</v>
      </c>
      <c r="O19530" s="25">
        <f>IF($C19530='Task 4 Range'!$O$1,1,0)</f>
        <v>0</v>
      </c>
      <c r="P19530" s="26">
        <v>3.9729299403316674</v>
      </c>
    </row>
    <row r="19531" spans="1:16" x14ac:dyDescent="0.35">
      <c r="A19531" s="27" t="s">
        <v>10</v>
      </c>
      <c r="B19531" s="28" t="s">
        <v>13</v>
      </c>
      <c r="C19531" s="28" t="s">
        <v>9</v>
      </c>
      <c r="D19531" s="28">
        <v>3.8960968548778863</v>
      </c>
      <c r="E19531" s="28">
        <v>4.4950204424871041</v>
      </c>
      <c r="F19531" s="28">
        <f t="shared" si="1525"/>
        <v>1</v>
      </c>
      <c r="G19531" s="28">
        <f t="shared" si="1526"/>
        <v>0</v>
      </c>
      <c r="H19531" s="28">
        <f t="shared" si="1527"/>
        <v>0</v>
      </c>
      <c r="I19531" s="28">
        <f t="shared" si="1528"/>
        <v>1</v>
      </c>
      <c r="J19531" s="28">
        <f t="shared" si="1529"/>
        <v>0</v>
      </c>
      <c r="K19531" s="28">
        <f>IF($C19531='Task 4 Range'!$K$1,1,0)</f>
        <v>1</v>
      </c>
      <c r="L19531" s="28">
        <f>IF($C19531='Task 4 Range'!$L$1,1,0)</f>
        <v>0</v>
      </c>
      <c r="M19531" s="28">
        <f>IF($C19531='Task 4 Range'!$M$1,1,0)</f>
        <v>0</v>
      </c>
      <c r="N19531" s="28">
        <f>IF($C19531='Task 4 Range'!$N$1,1,0)</f>
        <v>0</v>
      </c>
      <c r="O19531" s="28">
        <f>IF($C19531='Task 4 Range'!$O$1,1,0)</f>
        <v>0</v>
      </c>
      <c r="P19531" s="29">
        <v>2.180417459019838</v>
      </c>
    </row>
    <row r="19532" spans="1:16" x14ac:dyDescent="0.35">
      <c r="A19532" s="24" t="s">
        <v>10</v>
      </c>
      <c r="B19532" s="25" t="s">
        <v>16</v>
      </c>
      <c r="C19532" s="25" t="s">
        <v>12</v>
      </c>
      <c r="D19532" s="25">
        <v>3.8979240810486449</v>
      </c>
      <c r="E19532" s="25">
        <v>4.748144354939198</v>
      </c>
      <c r="F19532" s="25">
        <f t="shared" si="1525"/>
        <v>1</v>
      </c>
      <c r="G19532" s="25">
        <f t="shared" si="1526"/>
        <v>0</v>
      </c>
      <c r="H19532" s="25">
        <f t="shared" si="1527"/>
        <v>0</v>
      </c>
      <c r="I19532" s="25">
        <f t="shared" si="1528"/>
        <v>0</v>
      </c>
      <c r="J19532" s="25">
        <f t="shared" si="1529"/>
        <v>1</v>
      </c>
      <c r="K19532" s="25">
        <f>IF($C19532='Task 4 Range'!$K$1,1,0)</f>
        <v>0</v>
      </c>
      <c r="L19532" s="25">
        <f>IF($C19532='Task 4 Range'!$L$1,1,0)</f>
        <v>1</v>
      </c>
      <c r="M19532" s="25">
        <f>IF($C19532='Task 4 Range'!$M$1,1,0)</f>
        <v>0</v>
      </c>
      <c r="N19532" s="25">
        <f>IF($C19532='Task 4 Range'!$N$1,1,0)</f>
        <v>0</v>
      </c>
      <c r="O19532" s="25">
        <f>IF($C19532='Task 4 Range'!$O$1,1,0)</f>
        <v>0</v>
      </c>
      <c r="P19532" s="26">
        <v>3.48216274048526</v>
      </c>
    </row>
    <row r="19533" spans="1:16" x14ac:dyDescent="0.35">
      <c r="A19533" s="27" t="s">
        <v>7</v>
      </c>
      <c r="B19533" s="28" t="s">
        <v>13</v>
      </c>
      <c r="C19533" s="28" t="s">
        <v>14</v>
      </c>
      <c r="D19533" s="28">
        <v>4.8428476070793378</v>
      </c>
      <c r="E19533" s="28">
        <v>5.5752291470704289</v>
      </c>
      <c r="F19533" s="28">
        <f t="shared" si="1525"/>
        <v>0</v>
      </c>
      <c r="G19533" s="28">
        <f t="shared" si="1526"/>
        <v>0</v>
      </c>
      <c r="H19533" s="28">
        <f t="shared" si="1527"/>
        <v>0</v>
      </c>
      <c r="I19533" s="28">
        <f t="shared" si="1528"/>
        <v>1</v>
      </c>
      <c r="J19533" s="28">
        <f t="shared" si="1529"/>
        <v>0</v>
      </c>
      <c r="K19533" s="28">
        <f>IF($C19533='Task 4 Range'!$K$1,1,0)</f>
        <v>0</v>
      </c>
      <c r="L19533" s="28">
        <f>IF($C19533='Task 4 Range'!$L$1,1,0)</f>
        <v>0</v>
      </c>
      <c r="M19533" s="28">
        <f>IF($C19533='Task 4 Range'!$M$1,1,0)</f>
        <v>1</v>
      </c>
      <c r="N19533" s="28">
        <f>IF($C19533='Task 4 Range'!$N$1,1,0)</f>
        <v>0</v>
      </c>
      <c r="O19533" s="28">
        <f>IF($C19533='Task 4 Range'!$O$1,1,0)</f>
        <v>0</v>
      </c>
      <c r="P19533" s="29">
        <v>5.4951580094411936</v>
      </c>
    </row>
    <row r="19534" spans="1:16" x14ac:dyDescent="0.35">
      <c r="A19534" s="24" t="s">
        <v>10</v>
      </c>
      <c r="B19534" s="25" t="s">
        <v>13</v>
      </c>
      <c r="C19534" s="25" t="s">
        <v>9</v>
      </c>
      <c r="D19534" s="25">
        <v>3.5824072096034194</v>
      </c>
      <c r="E19534" s="25">
        <v>3.9471970804357999</v>
      </c>
      <c r="F19534" s="25">
        <f t="shared" si="1525"/>
        <v>1</v>
      </c>
      <c r="G19534" s="25">
        <f t="shared" si="1526"/>
        <v>0</v>
      </c>
      <c r="H19534" s="25">
        <f t="shared" si="1527"/>
        <v>0</v>
      </c>
      <c r="I19534" s="25">
        <f t="shared" si="1528"/>
        <v>1</v>
      </c>
      <c r="J19534" s="25">
        <f t="shared" si="1529"/>
        <v>0</v>
      </c>
      <c r="K19534" s="25">
        <f>IF($C19534='Task 4 Range'!$K$1,1,0)</f>
        <v>1</v>
      </c>
      <c r="L19534" s="25">
        <f>IF($C19534='Task 4 Range'!$L$1,1,0)</f>
        <v>0</v>
      </c>
      <c r="M19534" s="25">
        <f>IF($C19534='Task 4 Range'!$M$1,1,0)</f>
        <v>0</v>
      </c>
      <c r="N19534" s="25">
        <f>IF($C19534='Task 4 Range'!$N$1,1,0)</f>
        <v>0</v>
      </c>
      <c r="O19534" s="25">
        <f>IF($C19534='Task 4 Range'!$O$1,1,0)</f>
        <v>0</v>
      </c>
      <c r="P19534" s="26">
        <v>3.0022112396516998</v>
      </c>
    </row>
    <row r="19535" spans="1:16" x14ac:dyDescent="0.35">
      <c r="A19535" s="27" t="s">
        <v>7</v>
      </c>
      <c r="B19535" s="28" t="s">
        <v>11</v>
      </c>
      <c r="C19535" s="28" t="s">
        <v>9</v>
      </c>
      <c r="D19535" s="28">
        <v>3.9665111907122159</v>
      </c>
      <c r="E19535" s="28">
        <v>4.0799075144243311</v>
      </c>
      <c r="F19535" s="28">
        <f t="shared" si="1525"/>
        <v>0</v>
      </c>
      <c r="G19535" s="28">
        <f t="shared" si="1526"/>
        <v>0</v>
      </c>
      <c r="H19535" s="28">
        <f t="shared" si="1527"/>
        <v>1</v>
      </c>
      <c r="I19535" s="28">
        <f t="shared" si="1528"/>
        <v>0</v>
      </c>
      <c r="J19535" s="28">
        <f t="shared" si="1529"/>
        <v>0</v>
      </c>
      <c r="K19535" s="28">
        <f>IF($C19535='Task 4 Range'!$K$1,1,0)</f>
        <v>1</v>
      </c>
      <c r="L19535" s="28">
        <f>IF($C19535='Task 4 Range'!$L$1,1,0)</f>
        <v>0</v>
      </c>
      <c r="M19535" s="28">
        <f>IF($C19535='Task 4 Range'!$M$1,1,0)</f>
        <v>0</v>
      </c>
      <c r="N19535" s="28">
        <f>IF($C19535='Task 4 Range'!$N$1,1,0)</f>
        <v>0</v>
      </c>
      <c r="O19535" s="28">
        <f>IF($C19535='Task 4 Range'!$O$1,1,0)</f>
        <v>0</v>
      </c>
      <c r="P19535" s="29">
        <v>3.8385917273422634</v>
      </c>
    </row>
    <row r="19536" spans="1:16" x14ac:dyDescent="0.35">
      <c r="A19536" s="24" t="s">
        <v>7</v>
      </c>
      <c r="B19536" s="25" t="s">
        <v>8</v>
      </c>
      <c r="C19536" s="25" t="s">
        <v>15</v>
      </c>
      <c r="D19536" s="25">
        <v>4.1193623251973888</v>
      </c>
      <c r="E19536" s="25">
        <v>3.8183714493466914</v>
      </c>
      <c r="F19536" s="25">
        <f t="shared" si="1525"/>
        <v>0</v>
      </c>
      <c r="G19536" s="25">
        <f t="shared" si="1526"/>
        <v>1</v>
      </c>
      <c r="H19536" s="25">
        <f t="shared" si="1527"/>
        <v>0</v>
      </c>
      <c r="I19536" s="25">
        <f t="shared" si="1528"/>
        <v>0</v>
      </c>
      <c r="J19536" s="25">
        <f t="shared" si="1529"/>
        <v>0</v>
      </c>
      <c r="K19536" s="25">
        <f>IF($C19536='Task 4 Range'!$K$1,1,0)</f>
        <v>0</v>
      </c>
      <c r="L19536" s="25">
        <f>IF($C19536='Task 4 Range'!$L$1,1,0)</f>
        <v>0</v>
      </c>
      <c r="M19536" s="25">
        <f>IF($C19536='Task 4 Range'!$M$1,1,0)</f>
        <v>0</v>
      </c>
      <c r="N19536" s="25">
        <f>IF($C19536='Task 4 Range'!$N$1,1,0)</f>
        <v>0</v>
      </c>
      <c r="O19536" s="25">
        <f>IF($C19536='Task 4 Range'!$O$1,1,0)</f>
        <v>1</v>
      </c>
      <c r="P19536" s="26">
        <v>2.7719635268458629</v>
      </c>
    </row>
    <row r="19537" spans="1:16" x14ac:dyDescent="0.35">
      <c r="A19537" s="27" t="s">
        <v>10</v>
      </c>
      <c r="B19537" s="28" t="s">
        <v>8</v>
      </c>
      <c r="C19537" s="28" t="s">
        <v>12</v>
      </c>
      <c r="D19537" s="28">
        <v>3.3911470458086539</v>
      </c>
      <c r="E19537" s="28">
        <v>3.8099902798629945</v>
      </c>
      <c r="F19537" s="28">
        <f t="shared" si="1525"/>
        <v>1</v>
      </c>
      <c r="G19537" s="28">
        <f t="shared" si="1526"/>
        <v>1</v>
      </c>
      <c r="H19537" s="28">
        <f t="shared" si="1527"/>
        <v>0</v>
      </c>
      <c r="I19537" s="28">
        <f t="shared" si="1528"/>
        <v>0</v>
      </c>
      <c r="J19537" s="28">
        <f t="shared" si="1529"/>
        <v>0</v>
      </c>
      <c r="K19537" s="28">
        <f>IF($C19537='Task 4 Range'!$K$1,1,0)</f>
        <v>0</v>
      </c>
      <c r="L19537" s="28">
        <f>IF($C19537='Task 4 Range'!$L$1,1,0)</f>
        <v>1</v>
      </c>
      <c r="M19537" s="28">
        <f>IF($C19537='Task 4 Range'!$M$1,1,0)</f>
        <v>0</v>
      </c>
      <c r="N19537" s="28">
        <f>IF($C19537='Task 4 Range'!$N$1,1,0)</f>
        <v>0</v>
      </c>
      <c r="O19537" s="28">
        <f>IF($C19537='Task 4 Range'!$O$1,1,0)</f>
        <v>0</v>
      </c>
      <c r="P19537" s="29">
        <v>2.6567569067146595</v>
      </c>
    </row>
    <row r="19538" spans="1:16" x14ac:dyDescent="0.35">
      <c r="A19538" s="24" t="s">
        <v>10</v>
      </c>
      <c r="B19538" s="25" t="s">
        <v>11</v>
      </c>
      <c r="C19538" s="25" t="s">
        <v>9</v>
      </c>
      <c r="D19538" s="25">
        <v>4.8961219073074949</v>
      </c>
      <c r="E19538" s="25">
        <v>6.0717072347841849</v>
      </c>
      <c r="F19538" s="25">
        <f t="shared" si="1525"/>
        <v>1</v>
      </c>
      <c r="G19538" s="25">
        <f t="shared" si="1526"/>
        <v>0</v>
      </c>
      <c r="H19538" s="25">
        <f t="shared" si="1527"/>
        <v>1</v>
      </c>
      <c r="I19538" s="25">
        <f t="shared" si="1528"/>
        <v>0</v>
      </c>
      <c r="J19538" s="25">
        <f t="shared" si="1529"/>
        <v>0</v>
      </c>
      <c r="K19538" s="25">
        <f>IF($C19538='Task 4 Range'!$K$1,1,0)</f>
        <v>1</v>
      </c>
      <c r="L19538" s="25">
        <f>IF($C19538='Task 4 Range'!$L$1,1,0)</f>
        <v>0</v>
      </c>
      <c r="M19538" s="25">
        <f>IF($C19538='Task 4 Range'!$M$1,1,0)</f>
        <v>0</v>
      </c>
      <c r="N19538" s="25">
        <f>IF($C19538='Task 4 Range'!$N$1,1,0)</f>
        <v>0</v>
      </c>
      <c r="O19538" s="25">
        <f>IF($C19538='Task 4 Range'!$O$1,1,0)</f>
        <v>0</v>
      </c>
      <c r="P19538" s="26">
        <v>4.6216339120187566</v>
      </c>
    </row>
    <row r="19539" spans="1:16" x14ac:dyDescent="0.35">
      <c r="A19539" s="27" t="s">
        <v>7</v>
      </c>
      <c r="B19539" s="28" t="s">
        <v>16</v>
      </c>
      <c r="C19539" s="28" t="s">
        <v>9</v>
      </c>
      <c r="D19539" s="28">
        <v>2.5176964726109912</v>
      </c>
      <c r="E19539" s="28">
        <v>2.1894163948884078</v>
      </c>
      <c r="F19539" s="28">
        <f t="shared" si="1525"/>
        <v>0</v>
      </c>
      <c r="G19539" s="28">
        <f t="shared" si="1526"/>
        <v>0</v>
      </c>
      <c r="H19539" s="28">
        <f t="shared" si="1527"/>
        <v>0</v>
      </c>
      <c r="I19539" s="28">
        <f t="shared" si="1528"/>
        <v>0</v>
      </c>
      <c r="J19539" s="28">
        <f t="shared" si="1529"/>
        <v>1</v>
      </c>
      <c r="K19539" s="28">
        <f>IF($C19539='Task 4 Range'!$K$1,1,0)</f>
        <v>1</v>
      </c>
      <c r="L19539" s="28">
        <f>IF($C19539='Task 4 Range'!$L$1,1,0)</f>
        <v>0</v>
      </c>
      <c r="M19539" s="28">
        <f>IF($C19539='Task 4 Range'!$M$1,1,0)</f>
        <v>0</v>
      </c>
      <c r="N19539" s="28">
        <f>IF($C19539='Task 4 Range'!$N$1,1,0)</f>
        <v>0</v>
      </c>
      <c r="O19539" s="28">
        <f>IF($C19539='Task 4 Range'!$O$1,1,0)</f>
        <v>0</v>
      </c>
      <c r="P19539" s="29">
        <v>1.2441545939587679</v>
      </c>
    </row>
    <row r="19540" spans="1:16" x14ac:dyDescent="0.35">
      <c r="A19540" s="24" t="s">
        <v>10</v>
      </c>
      <c r="B19540" s="25" t="s">
        <v>11</v>
      </c>
      <c r="C19540" s="25" t="s">
        <v>9</v>
      </c>
      <c r="D19540" s="25">
        <v>4.6058699411023643</v>
      </c>
      <c r="E19540" s="25">
        <v>5.304050898395797</v>
      </c>
      <c r="F19540" s="25">
        <f t="shared" si="1525"/>
        <v>1</v>
      </c>
      <c r="G19540" s="25">
        <f t="shared" si="1526"/>
        <v>0</v>
      </c>
      <c r="H19540" s="25">
        <f t="shared" si="1527"/>
        <v>1</v>
      </c>
      <c r="I19540" s="25">
        <f t="shared" si="1528"/>
        <v>0</v>
      </c>
      <c r="J19540" s="25">
        <f t="shared" si="1529"/>
        <v>0</v>
      </c>
      <c r="K19540" s="25">
        <f>IF($C19540='Task 4 Range'!$K$1,1,0)</f>
        <v>1</v>
      </c>
      <c r="L19540" s="25">
        <f>IF($C19540='Task 4 Range'!$L$1,1,0)</f>
        <v>0</v>
      </c>
      <c r="M19540" s="25">
        <f>IF($C19540='Task 4 Range'!$M$1,1,0)</f>
        <v>0</v>
      </c>
      <c r="N19540" s="25">
        <f>IF($C19540='Task 4 Range'!$N$1,1,0)</f>
        <v>0</v>
      </c>
      <c r="O19540" s="25">
        <f>IF($C19540='Task 4 Range'!$O$1,1,0)</f>
        <v>0</v>
      </c>
      <c r="P19540" s="26">
        <v>4.595725727160092</v>
      </c>
    </row>
    <row r="19541" spans="1:16" x14ac:dyDescent="0.35">
      <c r="A19541" s="27" t="s">
        <v>10</v>
      </c>
      <c r="B19541" s="28" t="s">
        <v>13</v>
      </c>
      <c r="C19541" s="28" t="s">
        <v>12</v>
      </c>
      <c r="D19541" s="28">
        <v>3.2422016501716975</v>
      </c>
      <c r="E19541" s="28">
        <v>4.5559799417973199</v>
      </c>
      <c r="F19541" s="28">
        <f t="shared" si="1525"/>
        <v>1</v>
      </c>
      <c r="G19541" s="28">
        <f t="shared" si="1526"/>
        <v>0</v>
      </c>
      <c r="H19541" s="28">
        <f t="shared" si="1527"/>
        <v>0</v>
      </c>
      <c r="I19541" s="28">
        <f t="shared" si="1528"/>
        <v>1</v>
      </c>
      <c r="J19541" s="28">
        <f t="shared" si="1529"/>
        <v>0</v>
      </c>
      <c r="K19541" s="28">
        <f>IF($C19541='Task 4 Range'!$K$1,1,0)</f>
        <v>0</v>
      </c>
      <c r="L19541" s="28">
        <f>IF($C19541='Task 4 Range'!$L$1,1,0)</f>
        <v>1</v>
      </c>
      <c r="M19541" s="28">
        <f>IF($C19541='Task 4 Range'!$M$1,1,0)</f>
        <v>0</v>
      </c>
      <c r="N19541" s="28">
        <f>IF($C19541='Task 4 Range'!$N$1,1,0)</f>
        <v>0</v>
      </c>
      <c r="O19541" s="28">
        <f>IF($C19541='Task 4 Range'!$O$1,1,0)</f>
        <v>0</v>
      </c>
      <c r="P19541" s="29">
        <v>1.9685099809725544</v>
      </c>
    </row>
    <row r="19542" spans="1:16" x14ac:dyDescent="0.35">
      <c r="A19542" s="24" t="s">
        <v>10</v>
      </c>
      <c r="B19542" s="25" t="s">
        <v>11</v>
      </c>
      <c r="C19542" s="25" t="s">
        <v>17</v>
      </c>
      <c r="D19542" s="25">
        <v>5.092399595898895</v>
      </c>
      <c r="E19542" s="25">
        <v>4.8939516538831729</v>
      </c>
      <c r="F19542" s="25">
        <f t="shared" si="1525"/>
        <v>1</v>
      </c>
      <c r="G19542" s="25">
        <f t="shared" si="1526"/>
        <v>0</v>
      </c>
      <c r="H19542" s="25">
        <f t="shared" si="1527"/>
        <v>1</v>
      </c>
      <c r="I19542" s="25">
        <f t="shared" si="1528"/>
        <v>0</v>
      </c>
      <c r="J19542" s="25">
        <f t="shared" si="1529"/>
        <v>0</v>
      </c>
      <c r="K19542" s="25">
        <f>IF($C19542='Task 4 Range'!$K$1,1,0)</f>
        <v>0</v>
      </c>
      <c r="L19542" s="25">
        <f>IF($C19542='Task 4 Range'!$L$1,1,0)</f>
        <v>0</v>
      </c>
      <c r="M19542" s="25">
        <f>IF($C19542='Task 4 Range'!$M$1,1,0)</f>
        <v>0</v>
      </c>
      <c r="N19542" s="25">
        <f>IF($C19542='Task 4 Range'!$N$1,1,0)</f>
        <v>1</v>
      </c>
      <c r="O19542" s="25">
        <f>IF($C19542='Task 4 Range'!$O$1,1,0)</f>
        <v>0</v>
      </c>
      <c r="P19542" s="26">
        <v>3.3775875160230218</v>
      </c>
    </row>
    <row r="19543" spans="1:16" x14ac:dyDescent="0.35">
      <c r="A19543" s="27" t="s">
        <v>10</v>
      </c>
      <c r="B19543" s="28" t="s">
        <v>16</v>
      </c>
      <c r="C19543" s="28" t="s">
        <v>9</v>
      </c>
      <c r="D19543" s="28">
        <v>3.5103506955586781</v>
      </c>
      <c r="E19543" s="28">
        <v>4.5036910170382374</v>
      </c>
      <c r="F19543" s="28">
        <f t="shared" si="1525"/>
        <v>1</v>
      </c>
      <c r="G19543" s="28">
        <f t="shared" si="1526"/>
        <v>0</v>
      </c>
      <c r="H19543" s="28">
        <f t="shared" si="1527"/>
        <v>0</v>
      </c>
      <c r="I19543" s="28">
        <f t="shared" si="1528"/>
        <v>0</v>
      </c>
      <c r="J19543" s="28">
        <f t="shared" si="1529"/>
        <v>1</v>
      </c>
      <c r="K19543" s="28">
        <f>IF($C19543='Task 4 Range'!$K$1,1,0)</f>
        <v>1</v>
      </c>
      <c r="L19543" s="28">
        <f>IF($C19543='Task 4 Range'!$L$1,1,0)</f>
        <v>0</v>
      </c>
      <c r="M19543" s="28">
        <f>IF($C19543='Task 4 Range'!$M$1,1,0)</f>
        <v>0</v>
      </c>
      <c r="N19543" s="28">
        <f>IF($C19543='Task 4 Range'!$N$1,1,0)</f>
        <v>0</v>
      </c>
      <c r="O19543" s="28">
        <f>IF($C19543='Task 4 Range'!$O$1,1,0)</f>
        <v>0</v>
      </c>
      <c r="P19543" s="29">
        <v>2.3055806019738441</v>
      </c>
    </row>
    <row r="19544" spans="1:16" x14ac:dyDescent="0.35">
      <c r="A19544" s="24" t="s">
        <v>7</v>
      </c>
      <c r="B19544" s="25" t="s">
        <v>8</v>
      </c>
      <c r="C19544" s="25" t="s">
        <v>9</v>
      </c>
      <c r="D19544" s="25">
        <v>5.050753040692145</v>
      </c>
      <c r="E19544" s="25">
        <v>6.3536741465451891</v>
      </c>
      <c r="F19544" s="25">
        <f t="shared" si="1525"/>
        <v>0</v>
      </c>
      <c r="G19544" s="25">
        <f t="shared" si="1526"/>
        <v>1</v>
      </c>
      <c r="H19544" s="25">
        <f t="shared" si="1527"/>
        <v>0</v>
      </c>
      <c r="I19544" s="25">
        <f t="shared" si="1528"/>
        <v>0</v>
      </c>
      <c r="J19544" s="25">
        <f t="shared" si="1529"/>
        <v>0</v>
      </c>
      <c r="K19544" s="25">
        <f>IF($C19544='Task 4 Range'!$K$1,1,0)</f>
        <v>1</v>
      </c>
      <c r="L19544" s="25">
        <f>IF($C19544='Task 4 Range'!$L$1,1,0)</f>
        <v>0</v>
      </c>
      <c r="M19544" s="25">
        <f>IF($C19544='Task 4 Range'!$M$1,1,0)</f>
        <v>0</v>
      </c>
      <c r="N19544" s="25">
        <f>IF($C19544='Task 4 Range'!$N$1,1,0)</f>
        <v>0</v>
      </c>
      <c r="O19544" s="25">
        <f>IF($C19544='Task 4 Range'!$O$1,1,0)</f>
        <v>0</v>
      </c>
      <c r="P19544" s="26">
        <v>3.911222685257377</v>
      </c>
    </row>
    <row r="19545" spans="1:16" x14ac:dyDescent="0.35">
      <c r="A19545" s="27" t="s">
        <v>7</v>
      </c>
      <c r="B19545" s="28" t="s">
        <v>8</v>
      </c>
      <c r="C19545" s="28" t="s">
        <v>12</v>
      </c>
      <c r="D19545" s="28">
        <v>5.2474450361742804</v>
      </c>
      <c r="E19545" s="28">
        <v>6.0976022606692597</v>
      </c>
      <c r="F19545" s="28">
        <f t="shared" si="1525"/>
        <v>0</v>
      </c>
      <c r="G19545" s="28">
        <f t="shared" si="1526"/>
        <v>1</v>
      </c>
      <c r="H19545" s="28">
        <f t="shared" si="1527"/>
        <v>0</v>
      </c>
      <c r="I19545" s="28">
        <f t="shared" si="1528"/>
        <v>0</v>
      </c>
      <c r="J19545" s="28">
        <f t="shared" si="1529"/>
        <v>0</v>
      </c>
      <c r="K19545" s="28">
        <f>IF($C19545='Task 4 Range'!$K$1,1,0)</f>
        <v>0</v>
      </c>
      <c r="L19545" s="28">
        <f>IF($C19545='Task 4 Range'!$L$1,1,0)</f>
        <v>1</v>
      </c>
      <c r="M19545" s="28">
        <f>IF($C19545='Task 4 Range'!$M$1,1,0)</f>
        <v>0</v>
      </c>
      <c r="N19545" s="28">
        <f>IF($C19545='Task 4 Range'!$N$1,1,0)</f>
        <v>0</v>
      </c>
      <c r="O19545" s="28">
        <f>IF($C19545='Task 4 Range'!$O$1,1,0)</f>
        <v>0</v>
      </c>
      <c r="P19545" s="29">
        <v>4.8319072728124315</v>
      </c>
    </row>
    <row r="19546" spans="1:16" x14ac:dyDescent="0.35">
      <c r="A19546" s="24" t="s">
        <v>7</v>
      </c>
      <c r="B19546" s="25" t="s">
        <v>8</v>
      </c>
      <c r="C19546" s="25" t="s">
        <v>17</v>
      </c>
      <c r="D19546" s="25">
        <v>5.1498173582295932</v>
      </c>
      <c r="E19546" s="25">
        <v>6.0377277115776202</v>
      </c>
      <c r="F19546" s="25">
        <f t="shared" si="1525"/>
        <v>0</v>
      </c>
      <c r="G19546" s="25">
        <f t="shared" si="1526"/>
        <v>1</v>
      </c>
      <c r="H19546" s="25">
        <f t="shared" si="1527"/>
        <v>0</v>
      </c>
      <c r="I19546" s="25">
        <f t="shared" si="1528"/>
        <v>0</v>
      </c>
      <c r="J19546" s="25">
        <f t="shared" si="1529"/>
        <v>0</v>
      </c>
      <c r="K19546" s="25">
        <f>IF($C19546='Task 4 Range'!$K$1,1,0)</f>
        <v>0</v>
      </c>
      <c r="L19546" s="25">
        <f>IF($C19546='Task 4 Range'!$L$1,1,0)</f>
        <v>0</v>
      </c>
      <c r="M19546" s="25">
        <f>IF($C19546='Task 4 Range'!$M$1,1,0)</f>
        <v>0</v>
      </c>
      <c r="N19546" s="25">
        <f>IF($C19546='Task 4 Range'!$N$1,1,0)</f>
        <v>1</v>
      </c>
      <c r="O19546" s="25">
        <f>IF($C19546='Task 4 Range'!$O$1,1,0)</f>
        <v>0</v>
      </c>
      <c r="P19546" s="26">
        <v>4.5876170267405021</v>
      </c>
    </row>
    <row r="19547" spans="1:16" x14ac:dyDescent="0.35">
      <c r="A19547" s="27" t="s">
        <v>7</v>
      </c>
      <c r="B19547" s="28" t="s">
        <v>13</v>
      </c>
      <c r="C19547" s="28" t="s">
        <v>17</v>
      </c>
      <c r="D19547" s="28">
        <v>4.4949087917305537</v>
      </c>
      <c r="E19547" s="28">
        <v>3.7609675305081902</v>
      </c>
      <c r="F19547" s="28">
        <f t="shared" si="1525"/>
        <v>0</v>
      </c>
      <c r="G19547" s="28">
        <f t="shared" si="1526"/>
        <v>0</v>
      </c>
      <c r="H19547" s="28">
        <f t="shared" si="1527"/>
        <v>0</v>
      </c>
      <c r="I19547" s="28">
        <f t="shared" si="1528"/>
        <v>1</v>
      </c>
      <c r="J19547" s="28">
        <f t="shared" si="1529"/>
        <v>0</v>
      </c>
      <c r="K19547" s="28">
        <f>IF($C19547='Task 4 Range'!$K$1,1,0)</f>
        <v>0</v>
      </c>
      <c r="L19547" s="28">
        <f>IF($C19547='Task 4 Range'!$L$1,1,0)</f>
        <v>0</v>
      </c>
      <c r="M19547" s="28">
        <f>IF($C19547='Task 4 Range'!$M$1,1,0)</f>
        <v>0</v>
      </c>
      <c r="N19547" s="28">
        <f>IF($C19547='Task 4 Range'!$N$1,1,0)</f>
        <v>1</v>
      </c>
      <c r="O19547" s="28">
        <f>IF($C19547='Task 4 Range'!$O$1,1,0)</f>
        <v>0</v>
      </c>
      <c r="P19547" s="29">
        <v>3.8409565569942865</v>
      </c>
    </row>
    <row r="19548" spans="1:16" x14ac:dyDescent="0.35">
      <c r="A19548" s="24" t="s">
        <v>10</v>
      </c>
      <c r="B19548" s="25" t="s">
        <v>16</v>
      </c>
      <c r="C19548" s="25" t="s">
        <v>12</v>
      </c>
      <c r="D19548" s="25">
        <v>4.74987640698735</v>
      </c>
      <c r="E19548" s="25">
        <v>5.7092342533344462</v>
      </c>
      <c r="F19548" s="25">
        <f t="shared" si="1525"/>
        <v>1</v>
      </c>
      <c r="G19548" s="25">
        <f t="shared" si="1526"/>
        <v>0</v>
      </c>
      <c r="H19548" s="25">
        <f t="shared" si="1527"/>
        <v>0</v>
      </c>
      <c r="I19548" s="25">
        <f t="shared" si="1528"/>
        <v>0</v>
      </c>
      <c r="J19548" s="25">
        <f t="shared" si="1529"/>
        <v>1</v>
      </c>
      <c r="K19548" s="25">
        <f>IF($C19548='Task 4 Range'!$K$1,1,0)</f>
        <v>0</v>
      </c>
      <c r="L19548" s="25">
        <f>IF($C19548='Task 4 Range'!$L$1,1,0)</f>
        <v>1</v>
      </c>
      <c r="M19548" s="25">
        <f>IF($C19548='Task 4 Range'!$M$1,1,0)</f>
        <v>0</v>
      </c>
      <c r="N19548" s="25">
        <f>IF($C19548='Task 4 Range'!$N$1,1,0)</f>
        <v>0</v>
      </c>
      <c r="O19548" s="25">
        <f>IF($C19548='Task 4 Range'!$O$1,1,0)</f>
        <v>0</v>
      </c>
      <c r="P19548" s="26">
        <v>3.8082168367025568</v>
      </c>
    </row>
    <row r="19549" spans="1:16" x14ac:dyDescent="0.35">
      <c r="A19549" s="27" t="s">
        <v>10</v>
      </c>
      <c r="B19549" s="28" t="s">
        <v>16</v>
      </c>
      <c r="C19549" s="28" t="s">
        <v>15</v>
      </c>
      <c r="D19549" s="28">
        <v>5.133029902309862</v>
      </c>
      <c r="E19549" s="28">
        <v>6.221603572934578</v>
      </c>
      <c r="F19549" s="28">
        <f t="shared" si="1525"/>
        <v>1</v>
      </c>
      <c r="G19549" s="28">
        <f t="shared" si="1526"/>
        <v>0</v>
      </c>
      <c r="H19549" s="28">
        <f t="shared" si="1527"/>
        <v>0</v>
      </c>
      <c r="I19549" s="28">
        <f t="shared" si="1528"/>
        <v>0</v>
      </c>
      <c r="J19549" s="28">
        <f t="shared" si="1529"/>
        <v>1</v>
      </c>
      <c r="K19549" s="28">
        <f>IF($C19549='Task 4 Range'!$K$1,1,0)</f>
        <v>0</v>
      </c>
      <c r="L19549" s="28">
        <f>IF($C19549='Task 4 Range'!$L$1,1,0)</f>
        <v>0</v>
      </c>
      <c r="M19549" s="28">
        <f>IF($C19549='Task 4 Range'!$M$1,1,0)</f>
        <v>0</v>
      </c>
      <c r="N19549" s="28">
        <f>IF($C19549='Task 4 Range'!$N$1,1,0)</f>
        <v>0</v>
      </c>
      <c r="O19549" s="28">
        <f>IF($C19549='Task 4 Range'!$O$1,1,0)</f>
        <v>1</v>
      </c>
      <c r="P19549" s="29">
        <v>1.6253112615903906</v>
      </c>
    </row>
    <row r="19550" spans="1:16" x14ac:dyDescent="0.35">
      <c r="A19550" s="24" t="s">
        <v>7</v>
      </c>
      <c r="B19550" s="25" t="s">
        <v>13</v>
      </c>
      <c r="C19550" s="25" t="s">
        <v>17</v>
      </c>
      <c r="D19550" s="25">
        <v>3.9941558349666688</v>
      </c>
      <c r="E19550" s="25">
        <v>4.3378134799975561</v>
      </c>
      <c r="F19550" s="25">
        <f t="shared" si="1525"/>
        <v>0</v>
      </c>
      <c r="G19550" s="25">
        <f t="shared" si="1526"/>
        <v>0</v>
      </c>
      <c r="H19550" s="25">
        <f t="shared" si="1527"/>
        <v>0</v>
      </c>
      <c r="I19550" s="25">
        <f t="shared" si="1528"/>
        <v>1</v>
      </c>
      <c r="J19550" s="25">
        <f t="shared" si="1529"/>
        <v>0</v>
      </c>
      <c r="K19550" s="25">
        <f>IF($C19550='Task 4 Range'!$K$1,1,0)</f>
        <v>0</v>
      </c>
      <c r="L19550" s="25">
        <f>IF($C19550='Task 4 Range'!$L$1,1,0)</f>
        <v>0</v>
      </c>
      <c r="M19550" s="25">
        <f>IF($C19550='Task 4 Range'!$M$1,1,0)</f>
        <v>0</v>
      </c>
      <c r="N19550" s="25">
        <f>IF($C19550='Task 4 Range'!$N$1,1,0)</f>
        <v>1</v>
      </c>
      <c r="O19550" s="25">
        <f>IF($C19550='Task 4 Range'!$O$1,1,0)</f>
        <v>0</v>
      </c>
      <c r="P19550" s="26">
        <v>4.4578295980893818</v>
      </c>
    </row>
    <row r="19551" spans="1:16" x14ac:dyDescent="0.35">
      <c r="A19551" s="27" t="s">
        <v>7</v>
      </c>
      <c r="B19551" s="28" t="s">
        <v>13</v>
      </c>
      <c r="C19551" s="28" t="s">
        <v>12</v>
      </c>
      <c r="D19551" s="28">
        <v>3.6346872250305098</v>
      </c>
      <c r="E19551" s="28">
        <v>4.1047898200836395</v>
      </c>
      <c r="F19551" s="28">
        <f t="shared" si="1525"/>
        <v>0</v>
      </c>
      <c r="G19551" s="28">
        <f t="shared" si="1526"/>
        <v>0</v>
      </c>
      <c r="H19551" s="28">
        <f t="shared" si="1527"/>
        <v>0</v>
      </c>
      <c r="I19551" s="28">
        <f t="shared" si="1528"/>
        <v>1</v>
      </c>
      <c r="J19551" s="28">
        <f t="shared" si="1529"/>
        <v>0</v>
      </c>
      <c r="K19551" s="28">
        <f>IF($C19551='Task 4 Range'!$K$1,1,0)</f>
        <v>0</v>
      </c>
      <c r="L19551" s="28">
        <f>IF($C19551='Task 4 Range'!$L$1,1,0)</f>
        <v>1</v>
      </c>
      <c r="M19551" s="28">
        <f>IF($C19551='Task 4 Range'!$M$1,1,0)</f>
        <v>0</v>
      </c>
      <c r="N19551" s="28">
        <f>IF($C19551='Task 4 Range'!$N$1,1,0)</f>
        <v>0</v>
      </c>
      <c r="O19551" s="28">
        <f>IF($C19551='Task 4 Range'!$O$1,1,0)</f>
        <v>0</v>
      </c>
      <c r="P19551" s="29">
        <v>4.5100899797378213</v>
      </c>
    </row>
    <row r="19552" spans="1:16" x14ac:dyDescent="0.35">
      <c r="A19552" s="24" t="s">
        <v>10</v>
      </c>
      <c r="B19552" s="25" t="s">
        <v>8</v>
      </c>
      <c r="C19552" s="25" t="s">
        <v>9</v>
      </c>
      <c r="D19552" s="25">
        <v>4.6660771209999998</v>
      </c>
      <c r="E19552" s="25">
        <v>4.378395048439832</v>
      </c>
      <c r="F19552" s="25">
        <f t="shared" si="1525"/>
        <v>1</v>
      </c>
      <c r="G19552" s="25">
        <f t="shared" si="1526"/>
        <v>1</v>
      </c>
      <c r="H19552" s="25">
        <f t="shared" si="1527"/>
        <v>0</v>
      </c>
      <c r="I19552" s="25">
        <f t="shared" si="1528"/>
        <v>0</v>
      </c>
      <c r="J19552" s="25">
        <f t="shared" si="1529"/>
        <v>0</v>
      </c>
      <c r="K19552" s="25">
        <f>IF($C19552='Task 4 Range'!$K$1,1,0)</f>
        <v>1</v>
      </c>
      <c r="L19552" s="25">
        <f>IF($C19552='Task 4 Range'!$L$1,1,0)</f>
        <v>0</v>
      </c>
      <c r="M19552" s="25">
        <f>IF($C19552='Task 4 Range'!$M$1,1,0)</f>
        <v>0</v>
      </c>
      <c r="N19552" s="25">
        <f>IF($C19552='Task 4 Range'!$N$1,1,0)</f>
        <v>0</v>
      </c>
      <c r="O19552" s="25">
        <f>IF($C19552='Task 4 Range'!$O$1,1,0)</f>
        <v>0</v>
      </c>
      <c r="P19552" s="26">
        <v>4.4183585639212719</v>
      </c>
    </row>
    <row r="19553" spans="1:16" x14ac:dyDescent="0.35">
      <c r="A19553" s="27" t="s">
        <v>7</v>
      </c>
      <c r="B19553" s="28" t="s">
        <v>16</v>
      </c>
      <c r="C19553" s="28" t="s">
        <v>9</v>
      </c>
      <c r="D19553" s="28">
        <v>3.9991177122790802</v>
      </c>
      <c r="E19553" s="28">
        <v>4.481645699702594</v>
      </c>
      <c r="F19553" s="28">
        <f t="shared" si="1525"/>
        <v>0</v>
      </c>
      <c r="G19553" s="28">
        <f t="shared" si="1526"/>
        <v>0</v>
      </c>
      <c r="H19553" s="28">
        <f t="shared" si="1527"/>
        <v>0</v>
      </c>
      <c r="I19553" s="28">
        <f t="shared" si="1528"/>
        <v>0</v>
      </c>
      <c r="J19553" s="28">
        <f t="shared" si="1529"/>
        <v>1</v>
      </c>
      <c r="K19553" s="28">
        <f>IF($C19553='Task 4 Range'!$K$1,1,0)</f>
        <v>1</v>
      </c>
      <c r="L19553" s="28">
        <f>IF($C19553='Task 4 Range'!$L$1,1,0)</f>
        <v>0</v>
      </c>
      <c r="M19553" s="28">
        <f>IF($C19553='Task 4 Range'!$M$1,1,0)</f>
        <v>0</v>
      </c>
      <c r="N19553" s="28">
        <f>IF($C19553='Task 4 Range'!$N$1,1,0)</f>
        <v>0</v>
      </c>
      <c r="O19553" s="28">
        <f>IF($C19553='Task 4 Range'!$O$1,1,0)</f>
        <v>0</v>
      </c>
      <c r="P19553" s="29">
        <v>4.321081649046441</v>
      </c>
    </row>
    <row r="19554" spans="1:16" x14ac:dyDescent="0.35">
      <c r="A19554" s="24" t="s">
        <v>10</v>
      </c>
      <c r="B19554" s="25" t="s">
        <v>11</v>
      </c>
      <c r="C19554" s="25" t="s">
        <v>17</v>
      </c>
      <c r="D19554" s="25">
        <v>5.2542609803511171</v>
      </c>
      <c r="E19554" s="25">
        <v>6.4298485019732556</v>
      </c>
      <c r="F19554" s="25">
        <f t="shared" si="1525"/>
        <v>1</v>
      </c>
      <c r="G19554" s="25">
        <f t="shared" si="1526"/>
        <v>0</v>
      </c>
      <c r="H19554" s="25">
        <f t="shared" si="1527"/>
        <v>1</v>
      </c>
      <c r="I19554" s="25">
        <f t="shared" si="1528"/>
        <v>0</v>
      </c>
      <c r="J19554" s="25">
        <f t="shared" si="1529"/>
        <v>0</v>
      </c>
      <c r="K19554" s="25">
        <f>IF($C19554='Task 4 Range'!$K$1,1,0)</f>
        <v>0</v>
      </c>
      <c r="L19554" s="25">
        <f>IF($C19554='Task 4 Range'!$L$1,1,0)</f>
        <v>0</v>
      </c>
      <c r="M19554" s="25">
        <f>IF($C19554='Task 4 Range'!$M$1,1,0)</f>
        <v>0</v>
      </c>
      <c r="N19554" s="25">
        <f>IF($C19554='Task 4 Range'!$N$1,1,0)</f>
        <v>1</v>
      </c>
      <c r="O19554" s="25">
        <f>IF($C19554='Task 4 Range'!$O$1,1,0)</f>
        <v>0</v>
      </c>
      <c r="P19554" s="26">
        <v>4.9797636304291686</v>
      </c>
    </row>
    <row r="19555" spans="1:16" x14ac:dyDescent="0.35">
      <c r="A19555" s="27" t="s">
        <v>10</v>
      </c>
      <c r="B19555" s="28" t="s">
        <v>13</v>
      </c>
      <c r="C19555" s="28" t="s">
        <v>14</v>
      </c>
      <c r="D19555" s="28">
        <v>2.7401946544287772</v>
      </c>
      <c r="E19555" s="28">
        <v>3.0624559055968992</v>
      </c>
      <c r="F19555" s="28">
        <f t="shared" si="1525"/>
        <v>1</v>
      </c>
      <c r="G19555" s="28">
        <f t="shared" si="1526"/>
        <v>0</v>
      </c>
      <c r="H19555" s="28">
        <f t="shared" si="1527"/>
        <v>0</v>
      </c>
      <c r="I19555" s="28">
        <f t="shared" si="1528"/>
        <v>1</v>
      </c>
      <c r="J19555" s="28">
        <f t="shared" si="1529"/>
        <v>0</v>
      </c>
      <c r="K19555" s="28">
        <f>IF($C19555='Task 4 Range'!$K$1,1,0)</f>
        <v>0</v>
      </c>
      <c r="L19555" s="28">
        <f>IF($C19555='Task 4 Range'!$L$1,1,0)</f>
        <v>0</v>
      </c>
      <c r="M19555" s="28">
        <f>IF($C19555='Task 4 Range'!$M$1,1,0)</f>
        <v>1</v>
      </c>
      <c r="N19555" s="28">
        <f>IF($C19555='Task 4 Range'!$N$1,1,0)</f>
        <v>0</v>
      </c>
      <c r="O19555" s="28">
        <f>IF($C19555='Task 4 Range'!$O$1,1,0)</f>
        <v>0</v>
      </c>
      <c r="P19555" s="29">
        <v>2.2617630984737902</v>
      </c>
    </row>
    <row r="19556" spans="1:16" x14ac:dyDescent="0.35">
      <c r="A19556" s="24" t="s">
        <v>7</v>
      </c>
      <c r="B19556" s="25" t="s">
        <v>13</v>
      </c>
      <c r="C19556" s="25" t="s">
        <v>12</v>
      </c>
      <c r="D19556" s="25">
        <v>4.1256817175311404</v>
      </c>
      <c r="E19556" s="25">
        <v>4.668051084027292</v>
      </c>
      <c r="F19556" s="25">
        <f t="shared" si="1525"/>
        <v>0</v>
      </c>
      <c r="G19556" s="25">
        <f t="shared" si="1526"/>
        <v>0</v>
      </c>
      <c r="H19556" s="25">
        <f t="shared" si="1527"/>
        <v>0</v>
      </c>
      <c r="I19556" s="25">
        <f t="shared" si="1528"/>
        <v>1</v>
      </c>
      <c r="J19556" s="25">
        <f t="shared" si="1529"/>
        <v>0</v>
      </c>
      <c r="K19556" s="25">
        <f>IF($C19556='Task 4 Range'!$K$1,1,0)</f>
        <v>0</v>
      </c>
      <c r="L19556" s="25">
        <f>IF($C19556='Task 4 Range'!$L$1,1,0)</f>
        <v>1</v>
      </c>
      <c r="M19556" s="25">
        <f>IF($C19556='Task 4 Range'!$M$1,1,0)</f>
        <v>0</v>
      </c>
      <c r="N19556" s="25">
        <f>IF($C19556='Task 4 Range'!$N$1,1,0)</f>
        <v>0</v>
      </c>
      <c r="O19556" s="25">
        <f>IF($C19556='Task 4 Range'!$O$1,1,0)</f>
        <v>0</v>
      </c>
      <c r="P19556" s="26">
        <v>2.8524391037275145</v>
      </c>
    </row>
    <row r="19557" spans="1:16" x14ac:dyDescent="0.35">
      <c r="A19557" s="27" t="s">
        <v>7</v>
      </c>
      <c r="B19557" s="28" t="s">
        <v>13</v>
      </c>
      <c r="C19557" s="28" t="s">
        <v>14</v>
      </c>
      <c r="D19557" s="28">
        <v>5.1108425545132814</v>
      </c>
      <c r="E19557" s="28">
        <v>5.5426351530936531</v>
      </c>
      <c r="F19557" s="28">
        <f t="shared" si="1525"/>
        <v>0</v>
      </c>
      <c r="G19557" s="28">
        <f t="shared" si="1526"/>
        <v>0</v>
      </c>
      <c r="H19557" s="28">
        <f t="shared" si="1527"/>
        <v>0</v>
      </c>
      <c r="I19557" s="28">
        <f t="shared" si="1528"/>
        <v>1</v>
      </c>
      <c r="J19557" s="28">
        <f t="shared" si="1529"/>
        <v>0</v>
      </c>
      <c r="K19557" s="28">
        <f>IF($C19557='Task 4 Range'!$K$1,1,0)</f>
        <v>0</v>
      </c>
      <c r="L19557" s="28">
        <f>IF($C19557='Task 4 Range'!$L$1,1,0)</f>
        <v>0</v>
      </c>
      <c r="M19557" s="28">
        <f>IF($C19557='Task 4 Range'!$M$1,1,0)</f>
        <v>1</v>
      </c>
      <c r="N19557" s="28">
        <f>IF($C19557='Task 4 Range'!$N$1,1,0)</f>
        <v>0</v>
      </c>
      <c r="O19557" s="28">
        <f>IF($C19557='Task 4 Range'!$O$1,1,0)</f>
        <v>0</v>
      </c>
      <c r="P19557" s="29">
        <v>4.3342796761761475</v>
      </c>
    </row>
    <row r="19558" spans="1:16" x14ac:dyDescent="0.35">
      <c r="A19558" s="24" t="s">
        <v>7</v>
      </c>
      <c r="B19558" s="25" t="s">
        <v>11</v>
      </c>
      <c r="C19558" s="25" t="s">
        <v>15</v>
      </c>
      <c r="D19558" s="25">
        <v>4.9203458227487946</v>
      </c>
      <c r="E19558" s="25">
        <v>4.9203458227487946</v>
      </c>
      <c r="F19558" s="25">
        <f t="shared" si="1525"/>
        <v>0</v>
      </c>
      <c r="G19558" s="25">
        <f t="shared" si="1526"/>
        <v>0</v>
      </c>
      <c r="H19558" s="25">
        <f t="shared" si="1527"/>
        <v>1</v>
      </c>
      <c r="I19558" s="25">
        <f t="shared" si="1528"/>
        <v>0</v>
      </c>
      <c r="J19558" s="25">
        <f t="shared" si="1529"/>
        <v>0</v>
      </c>
      <c r="K19558" s="25">
        <f>IF($C19558='Task 4 Range'!$K$1,1,0)</f>
        <v>0</v>
      </c>
      <c r="L19558" s="25">
        <f>IF($C19558='Task 4 Range'!$L$1,1,0)</f>
        <v>0</v>
      </c>
      <c r="M19558" s="25">
        <f>IF($C19558='Task 4 Range'!$M$1,1,0)</f>
        <v>0</v>
      </c>
      <c r="N19558" s="25">
        <f>IF($C19558='Task 4 Range'!$N$1,1,0)</f>
        <v>0</v>
      </c>
      <c r="O19558" s="25">
        <f>IF($C19558='Task 4 Range'!$O$1,1,0)</f>
        <v>1</v>
      </c>
      <c r="P19558" s="26">
        <v>4.9203458227487946</v>
      </c>
    </row>
    <row r="19559" spans="1:16" x14ac:dyDescent="0.35">
      <c r="A19559" s="27" t="s">
        <v>7</v>
      </c>
      <c r="B19559" s="28" t="s">
        <v>13</v>
      </c>
      <c r="C19559" s="28" t="s">
        <v>15</v>
      </c>
      <c r="D19559" s="28">
        <v>5.0366278743705095</v>
      </c>
      <c r="E19559" s="28">
        <v>4.7753348125114146</v>
      </c>
      <c r="F19559" s="28">
        <f t="shared" si="1525"/>
        <v>0</v>
      </c>
      <c r="G19559" s="28">
        <f t="shared" si="1526"/>
        <v>0</v>
      </c>
      <c r="H19559" s="28">
        <f t="shared" si="1527"/>
        <v>0</v>
      </c>
      <c r="I19559" s="28">
        <f t="shared" si="1528"/>
        <v>1</v>
      </c>
      <c r="J19559" s="28">
        <f t="shared" si="1529"/>
        <v>0</v>
      </c>
      <c r="K19559" s="28">
        <f>IF($C19559='Task 4 Range'!$K$1,1,0)</f>
        <v>0</v>
      </c>
      <c r="L19559" s="28">
        <f>IF($C19559='Task 4 Range'!$L$1,1,0)</f>
        <v>0</v>
      </c>
      <c r="M19559" s="28">
        <f>IF($C19559='Task 4 Range'!$M$1,1,0)</f>
        <v>0</v>
      </c>
      <c r="N19559" s="28">
        <f>IF($C19559='Task 4 Range'!$N$1,1,0)</f>
        <v>0</v>
      </c>
      <c r="O19559" s="28">
        <f>IF($C19559='Task 4 Range'!$O$1,1,0)</f>
        <v>1</v>
      </c>
      <c r="P19559" s="29">
        <v>3.5667118201397288</v>
      </c>
    </row>
    <row r="19560" spans="1:16" x14ac:dyDescent="0.35">
      <c r="A19560" s="24" t="s">
        <v>7</v>
      </c>
      <c r="B19560" s="25" t="s">
        <v>16</v>
      </c>
      <c r="C19560" s="25" t="s">
        <v>14</v>
      </c>
      <c r="D19560" s="25">
        <v>4.9362708788073935</v>
      </c>
      <c r="E19560" s="25">
        <v>5.6782253217918939</v>
      </c>
      <c r="F19560" s="25">
        <f t="shared" si="1525"/>
        <v>0</v>
      </c>
      <c r="G19560" s="25">
        <f t="shared" si="1526"/>
        <v>0</v>
      </c>
      <c r="H19560" s="25">
        <f t="shared" si="1527"/>
        <v>0</v>
      </c>
      <c r="I19560" s="25">
        <f t="shared" si="1528"/>
        <v>0</v>
      </c>
      <c r="J19560" s="25">
        <f t="shared" si="1529"/>
        <v>1</v>
      </c>
      <c r="K19560" s="25">
        <f>IF($C19560='Task 4 Range'!$K$1,1,0)</f>
        <v>0</v>
      </c>
      <c r="L19560" s="25">
        <f>IF($C19560='Task 4 Range'!$L$1,1,0)</f>
        <v>0</v>
      </c>
      <c r="M19560" s="25">
        <f>IF($C19560='Task 4 Range'!$M$1,1,0)</f>
        <v>1</v>
      </c>
      <c r="N19560" s="25">
        <f>IF($C19560='Task 4 Range'!$N$1,1,0)</f>
        <v>0</v>
      </c>
      <c r="O19560" s="25">
        <f>IF($C19560='Task 4 Range'!$O$1,1,0)</f>
        <v>0</v>
      </c>
      <c r="P19560" s="26">
        <v>4.830870466083991</v>
      </c>
    </row>
    <row r="19561" spans="1:16" x14ac:dyDescent="0.35">
      <c r="A19561" s="27" t="s">
        <v>10</v>
      </c>
      <c r="B19561" s="28" t="s">
        <v>16</v>
      </c>
      <c r="C19561" s="28" t="s">
        <v>12</v>
      </c>
      <c r="D19561" s="28">
        <v>4.9835381262118883</v>
      </c>
      <c r="E19561" s="28">
        <v>4.8670728054523851</v>
      </c>
      <c r="F19561" s="28">
        <f t="shared" si="1525"/>
        <v>1</v>
      </c>
      <c r="G19561" s="28">
        <f t="shared" si="1526"/>
        <v>0</v>
      </c>
      <c r="H19561" s="28">
        <f t="shared" si="1527"/>
        <v>0</v>
      </c>
      <c r="I19561" s="28">
        <f t="shared" si="1528"/>
        <v>0</v>
      </c>
      <c r="J19561" s="28">
        <f t="shared" si="1529"/>
        <v>1</v>
      </c>
      <c r="K19561" s="28">
        <f>IF($C19561='Task 4 Range'!$K$1,1,0)</f>
        <v>0</v>
      </c>
      <c r="L19561" s="28">
        <f>IF($C19561='Task 4 Range'!$L$1,1,0)</f>
        <v>1</v>
      </c>
      <c r="M19561" s="28">
        <f>IF($C19561='Task 4 Range'!$M$1,1,0)</f>
        <v>0</v>
      </c>
      <c r="N19561" s="28">
        <f>IF($C19561='Task 4 Range'!$N$1,1,0)</f>
        <v>0</v>
      </c>
      <c r="O19561" s="28">
        <f>IF($C19561='Task 4 Range'!$O$1,1,0)</f>
        <v>0</v>
      </c>
      <c r="P19561" s="29">
        <v>2.7757088495760249</v>
      </c>
    </row>
    <row r="19562" spans="1:16" x14ac:dyDescent="0.35">
      <c r="A19562" s="24" t="s">
        <v>10</v>
      </c>
      <c r="B19562" s="25" t="s">
        <v>16</v>
      </c>
      <c r="C19562" s="25" t="s">
        <v>12</v>
      </c>
      <c r="D19562" s="25">
        <v>4.7947155878713659</v>
      </c>
      <c r="E19562" s="25">
        <v>5.3312200862237447</v>
      </c>
      <c r="F19562" s="25">
        <f t="shared" si="1525"/>
        <v>1</v>
      </c>
      <c r="G19562" s="25">
        <f t="shared" si="1526"/>
        <v>0</v>
      </c>
      <c r="H19562" s="25">
        <f t="shared" si="1527"/>
        <v>0</v>
      </c>
      <c r="I19562" s="25">
        <f t="shared" si="1528"/>
        <v>0</v>
      </c>
      <c r="J19562" s="25">
        <f t="shared" si="1529"/>
        <v>1</v>
      </c>
      <c r="K19562" s="25">
        <f>IF($C19562='Task 4 Range'!$K$1,1,0)</f>
        <v>0</v>
      </c>
      <c r="L19562" s="25">
        <f>IF($C19562='Task 4 Range'!$L$1,1,0)</f>
        <v>1</v>
      </c>
      <c r="M19562" s="25">
        <f>IF($C19562='Task 4 Range'!$M$1,1,0)</f>
        <v>0</v>
      </c>
      <c r="N19562" s="25">
        <f>IF($C19562='Task 4 Range'!$N$1,1,0)</f>
        <v>0</v>
      </c>
      <c r="O19562" s="25">
        <f>IF($C19562='Task 4 Range'!$O$1,1,0)</f>
        <v>0</v>
      </c>
      <c r="P19562" s="26">
        <v>5.049343055199305</v>
      </c>
    </row>
    <row r="19563" spans="1:16" x14ac:dyDescent="0.35">
      <c r="A19563" s="27" t="s">
        <v>7</v>
      </c>
      <c r="B19563" s="28" t="s">
        <v>16</v>
      </c>
      <c r="C19563" s="28" t="s">
        <v>17</v>
      </c>
      <c r="D19563" s="28">
        <v>4.6067689073517881</v>
      </c>
      <c r="E19563" s="28">
        <v>5.3487252690918821</v>
      </c>
      <c r="F19563" s="28">
        <f t="shared" si="1525"/>
        <v>0</v>
      </c>
      <c r="G19563" s="28">
        <f t="shared" si="1526"/>
        <v>0</v>
      </c>
      <c r="H19563" s="28">
        <f t="shared" si="1527"/>
        <v>0</v>
      </c>
      <c r="I19563" s="28">
        <f t="shared" si="1528"/>
        <v>0</v>
      </c>
      <c r="J19563" s="28">
        <f t="shared" si="1529"/>
        <v>1</v>
      </c>
      <c r="K19563" s="28">
        <f>IF($C19563='Task 4 Range'!$K$1,1,0)</f>
        <v>0</v>
      </c>
      <c r="L19563" s="28">
        <f>IF($C19563='Task 4 Range'!$L$1,1,0)</f>
        <v>0</v>
      </c>
      <c r="M19563" s="28">
        <f>IF($C19563='Task 4 Range'!$M$1,1,0)</f>
        <v>0</v>
      </c>
      <c r="N19563" s="28">
        <f>IF($C19563='Task 4 Range'!$N$1,1,0)</f>
        <v>1</v>
      </c>
      <c r="O19563" s="28">
        <f>IF($C19563='Task 4 Range'!$O$1,1,0)</f>
        <v>0</v>
      </c>
      <c r="P19563" s="29">
        <v>4.5013640172625022</v>
      </c>
    </row>
    <row r="19564" spans="1:16" x14ac:dyDescent="0.35">
      <c r="A19564" s="24" t="s">
        <v>10</v>
      </c>
      <c r="B19564" s="25" t="s">
        <v>16</v>
      </c>
      <c r="C19564" s="25" t="s">
        <v>12</v>
      </c>
      <c r="D19564" s="25">
        <v>5.1632991548699483</v>
      </c>
      <c r="E19564" s="25">
        <v>5.8156517622268531</v>
      </c>
      <c r="F19564" s="25">
        <f t="shared" si="1525"/>
        <v>1</v>
      </c>
      <c r="G19564" s="25">
        <f t="shared" si="1526"/>
        <v>0</v>
      </c>
      <c r="H19564" s="25">
        <f t="shared" si="1527"/>
        <v>0</v>
      </c>
      <c r="I19564" s="25">
        <f t="shared" si="1528"/>
        <v>0</v>
      </c>
      <c r="J19564" s="25">
        <f t="shared" si="1529"/>
        <v>1</v>
      </c>
      <c r="K19564" s="25">
        <f>IF($C19564='Task 4 Range'!$K$1,1,0)</f>
        <v>0</v>
      </c>
      <c r="L19564" s="25">
        <f>IF($C19564='Task 4 Range'!$L$1,1,0)</f>
        <v>1</v>
      </c>
      <c r="M19564" s="25">
        <f>IF($C19564='Task 4 Range'!$M$1,1,0)</f>
        <v>0</v>
      </c>
      <c r="N19564" s="25">
        <f>IF($C19564='Task 4 Range'!$N$1,1,0)</f>
        <v>0</v>
      </c>
      <c r="O19564" s="25">
        <f>IF($C19564='Task 4 Range'!$O$1,1,0)</f>
        <v>0</v>
      </c>
      <c r="P19564" s="26">
        <v>2.6369121732688705</v>
      </c>
    </row>
    <row r="19565" spans="1:16" x14ac:dyDescent="0.35">
      <c r="A19565" s="27" t="s">
        <v>10</v>
      </c>
      <c r="B19565" s="28" t="s">
        <v>13</v>
      </c>
      <c r="C19565" s="28" t="s">
        <v>12</v>
      </c>
      <c r="D19565" s="28">
        <v>4.8377887076648189</v>
      </c>
      <c r="E19565" s="28">
        <v>5.68795792430923</v>
      </c>
      <c r="F19565" s="28">
        <f t="shared" si="1525"/>
        <v>1</v>
      </c>
      <c r="G19565" s="28">
        <f t="shared" si="1526"/>
        <v>0</v>
      </c>
      <c r="H19565" s="28">
        <f t="shared" si="1527"/>
        <v>0</v>
      </c>
      <c r="I19565" s="28">
        <f t="shared" si="1528"/>
        <v>1</v>
      </c>
      <c r="J19565" s="28">
        <f t="shared" si="1529"/>
        <v>0</v>
      </c>
      <c r="K19565" s="28">
        <f>IF($C19565='Task 4 Range'!$K$1,1,0)</f>
        <v>0</v>
      </c>
      <c r="L19565" s="28">
        <f>IF($C19565='Task 4 Range'!$L$1,1,0)</f>
        <v>1</v>
      </c>
      <c r="M19565" s="28">
        <f>IF($C19565='Task 4 Range'!$M$1,1,0)</f>
        <v>0</v>
      </c>
      <c r="N19565" s="28">
        <f>IF($C19565='Task 4 Range'!$N$1,1,0)</f>
        <v>0</v>
      </c>
      <c r="O19565" s="28">
        <f>IF($C19565='Task 4 Range'!$O$1,1,0)</f>
        <v>0</v>
      </c>
      <c r="P19565" s="29">
        <v>4.4222084243067137</v>
      </c>
    </row>
    <row r="19566" spans="1:16" x14ac:dyDescent="0.35">
      <c r="A19566" s="24" t="s">
        <v>10</v>
      </c>
      <c r="B19566" s="25" t="s">
        <v>13</v>
      </c>
      <c r="C19566" s="25" t="s">
        <v>15</v>
      </c>
      <c r="D19566" s="25">
        <v>5.035783087628908</v>
      </c>
      <c r="E19566" s="25">
        <v>5.2428046566177775</v>
      </c>
      <c r="F19566" s="25">
        <f t="shared" si="1525"/>
        <v>1</v>
      </c>
      <c r="G19566" s="25">
        <f t="shared" si="1526"/>
        <v>0</v>
      </c>
      <c r="H19566" s="25">
        <f t="shared" si="1527"/>
        <v>0</v>
      </c>
      <c r="I19566" s="25">
        <f t="shared" si="1528"/>
        <v>1</v>
      </c>
      <c r="J19566" s="25">
        <f t="shared" si="1529"/>
        <v>0</v>
      </c>
      <c r="K19566" s="25">
        <f>IF($C19566='Task 4 Range'!$K$1,1,0)</f>
        <v>0</v>
      </c>
      <c r="L19566" s="25">
        <f>IF($C19566='Task 4 Range'!$L$1,1,0)</f>
        <v>0</v>
      </c>
      <c r="M19566" s="25">
        <f>IF($C19566='Task 4 Range'!$M$1,1,0)</f>
        <v>0</v>
      </c>
      <c r="N19566" s="25">
        <f>IF($C19566='Task 4 Range'!$N$1,1,0)</f>
        <v>0</v>
      </c>
      <c r="O19566" s="25">
        <f>IF($C19566='Task 4 Range'!$O$1,1,0)</f>
        <v>1</v>
      </c>
      <c r="P19566" s="26">
        <v>5.6067574920843271</v>
      </c>
    </row>
    <row r="19567" spans="1:16" x14ac:dyDescent="0.35">
      <c r="A19567" s="27" t="s">
        <v>10</v>
      </c>
      <c r="B19567" s="28" t="s">
        <v>13</v>
      </c>
      <c r="C19567" s="28" t="s">
        <v>9</v>
      </c>
      <c r="D19567" s="28">
        <v>4.8843159274175862</v>
      </c>
      <c r="E19567" s="28">
        <v>4.6611723761033765</v>
      </c>
      <c r="F19567" s="28">
        <f t="shared" si="1525"/>
        <v>1</v>
      </c>
      <c r="G19567" s="28">
        <f t="shared" si="1526"/>
        <v>0</v>
      </c>
      <c r="H19567" s="28">
        <f t="shared" si="1527"/>
        <v>0</v>
      </c>
      <c r="I19567" s="28">
        <f t="shared" si="1528"/>
        <v>1</v>
      </c>
      <c r="J19567" s="28">
        <f t="shared" si="1529"/>
        <v>0</v>
      </c>
      <c r="K19567" s="28">
        <f>IF($C19567='Task 4 Range'!$K$1,1,0)</f>
        <v>1</v>
      </c>
      <c r="L19567" s="28">
        <f>IF($C19567='Task 4 Range'!$L$1,1,0)</f>
        <v>0</v>
      </c>
      <c r="M19567" s="28">
        <f>IF($C19567='Task 4 Range'!$M$1,1,0)</f>
        <v>0</v>
      </c>
      <c r="N19567" s="28">
        <f>IF($C19567='Task 4 Range'!$N$1,1,0)</f>
        <v>0</v>
      </c>
      <c r="O19567" s="28">
        <f>IF($C19567='Task 4 Range'!$O$1,1,0)</f>
        <v>0</v>
      </c>
      <c r="P19567" s="29">
        <v>3.2748780149834857</v>
      </c>
    </row>
    <row r="19568" spans="1:16" x14ac:dyDescent="0.35">
      <c r="A19568" s="24" t="s">
        <v>7</v>
      </c>
      <c r="B19568" s="25" t="s">
        <v>13</v>
      </c>
      <c r="C19568" s="25" t="s">
        <v>14</v>
      </c>
      <c r="D19568" s="25">
        <v>4.4548123043995291</v>
      </c>
      <c r="E19568" s="25">
        <v>5.0861137552721614</v>
      </c>
      <c r="F19568" s="25">
        <f t="shared" si="1525"/>
        <v>0</v>
      </c>
      <c r="G19568" s="25">
        <f t="shared" si="1526"/>
        <v>0</v>
      </c>
      <c r="H19568" s="25">
        <f t="shared" si="1527"/>
        <v>0</v>
      </c>
      <c r="I19568" s="25">
        <f t="shared" si="1528"/>
        <v>1</v>
      </c>
      <c r="J19568" s="25">
        <f t="shared" si="1529"/>
        <v>0</v>
      </c>
      <c r="K19568" s="25">
        <f>IF($C19568='Task 4 Range'!$K$1,1,0)</f>
        <v>0</v>
      </c>
      <c r="L19568" s="25">
        <f>IF($C19568='Task 4 Range'!$L$1,1,0)</f>
        <v>0</v>
      </c>
      <c r="M19568" s="25">
        <f>IF($C19568='Task 4 Range'!$M$1,1,0)</f>
        <v>1</v>
      </c>
      <c r="N19568" s="25">
        <f>IF($C19568='Task 4 Range'!$N$1,1,0)</f>
        <v>0</v>
      </c>
      <c r="O19568" s="25">
        <f>IF($C19568='Task 4 Range'!$O$1,1,0)</f>
        <v>0</v>
      </c>
      <c r="P19568" s="26">
        <v>2.3340837600534168</v>
      </c>
    </row>
    <row r="19569" spans="1:16" x14ac:dyDescent="0.35">
      <c r="A19569" s="27" t="s">
        <v>7</v>
      </c>
      <c r="B19569" s="28" t="s">
        <v>16</v>
      </c>
      <c r="C19569" s="28" t="s">
        <v>9</v>
      </c>
      <c r="D19569" s="28">
        <v>4.5754323677241349</v>
      </c>
      <c r="E19569" s="28">
        <v>5.4877386604572145</v>
      </c>
      <c r="F19569" s="28">
        <f t="shared" si="1525"/>
        <v>0</v>
      </c>
      <c r="G19569" s="28">
        <f t="shared" si="1526"/>
        <v>0</v>
      </c>
      <c r="H19569" s="28">
        <f t="shared" si="1527"/>
        <v>0</v>
      </c>
      <c r="I19569" s="28">
        <f t="shared" si="1528"/>
        <v>0</v>
      </c>
      <c r="J19569" s="28">
        <f t="shared" si="1529"/>
        <v>1</v>
      </c>
      <c r="K19569" s="28">
        <f>IF($C19569='Task 4 Range'!$K$1,1,0)</f>
        <v>1</v>
      </c>
      <c r="L19569" s="28">
        <f>IF($C19569='Task 4 Range'!$L$1,1,0)</f>
        <v>0</v>
      </c>
      <c r="M19569" s="28">
        <f>IF($C19569='Task 4 Range'!$M$1,1,0)</f>
        <v>0</v>
      </c>
      <c r="N19569" s="28">
        <f>IF($C19569='Task 4 Range'!$N$1,1,0)</f>
        <v>0</v>
      </c>
      <c r="O19569" s="28">
        <f>IF($C19569='Task 4 Range'!$O$1,1,0)</f>
        <v>0</v>
      </c>
      <c r="P19569" s="29">
        <v>3.9019726695746448</v>
      </c>
    </row>
    <row r="19570" spans="1:16" x14ac:dyDescent="0.35">
      <c r="A19570" s="24" t="s">
        <v>10</v>
      </c>
      <c r="B19570" s="25" t="s">
        <v>13</v>
      </c>
      <c r="C19570" s="25" t="s">
        <v>15</v>
      </c>
      <c r="D19570" s="25">
        <v>4.5746078804054511</v>
      </c>
      <c r="E19570" s="25">
        <v>5.5107234773195053</v>
      </c>
      <c r="F19570" s="25">
        <f t="shared" si="1525"/>
        <v>1</v>
      </c>
      <c r="G19570" s="25">
        <f t="shared" si="1526"/>
        <v>0</v>
      </c>
      <c r="H19570" s="25">
        <f t="shared" si="1527"/>
        <v>0</v>
      </c>
      <c r="I19570" s="25">
        <f t="shared" si="1528"/>
        <v>1</v>
      </c>
      <c r="J19570" s="25">
        <f t="shared" si="1529"/>
        <v>0</v>
      </c>
      <c r="K19570" s="25">
        <f>IF($C19570='Task 4 Range'!$K$1,1,0)</f>
        <v>0</v>
      </c>
      <c r="L19570" s="25">
        <f>IF($C19570='Task 4 Range'!$L$1,1,0)</f>
        <v>0</v>
      </c>
      <c r="M19570" s="25">
        <f>IF($C19570='Task 4 Range'!$M$1,1,0)</f>
        <v>0</v>
      </c>
      <c r="N19570" s="25">
        <f>IF($C19570='Task 4 Range'!$N$1,1,0)</f>
        <v>0</v>
      </c>
      <c r="O19570" s="25">
        <f>IF($C19570='Task 4 Range'!$O$1,1,0)</f>
        <v>1</v>
      </c>
      <c r="P19570" s="26">
        <v>3.77597416096487</v>
      </c>
    </row>
    <row r="19571" spans="1:16" x14ac:dyDescent="0.35">
      <c r="A19571" s="27" t="s">
        <v>7</v>
      </c>
      <c r="B19571" s="28" t="s">
        <v>11</v>
      </c>
      <c r="C19571" s="28" t="s">
        <v>14</v>
      </c>
      <c r="D19571" s="28">
        <v>4.9764578422946695</v>
      </c>
      <c r="E19571" s="28">
        <v>5.2311086168545868</v>
      </c>
      <c r="F19571" s="28">
        <f t="shared" si="1525"/>
        <v>0</v>
      </c>
      <c r="G19571" s="28">
        <f t="shared" si="1526"/>
        <v>0</v>
      </c>
      <c r="H19571" s="28">
        <f t="shared" si="1527"/>
        <v>1</v>
      </c>
      <c r="I19571" s="28">
        <f t="shared" si="1528"/>
        <v>0</v>
      </c>
      <c r="J19571" s="28">
        <f t="shared" si="1529"/>
        <v>0</v>
      </c>
      <c r="K19571" s="28">
        <f>IF($C19571='Task 4 Range'!$K$1,1,0)</f>
        <v>0</v>
      </c>
      <c r="L19571" s="28">
        <f>IF($C19571='Task 4 Range'!$L$1,1,0)</f>
        <v>0</v>
      </c>
      <c r="M19571" s="28">
        <f>IF($C19571='Task 4 Range'!$M$1,1,0)</f>
        <v>1</v>
      </c>
      <c r="N19571" s="28">
        <f>IF($C19571='Task 4 Range'!$N$1,1,0)</f>
        <v>0</v>
      </c>
      <c r="O19571" s="28">
        <f>IF($C19571='Task 4 Range'!$O$1,1,0)</f>
        <v>0</v>
      </c>
      <c r="P19571" s="29">
        <v>5.5129447580939068</v>
      </c>
    </row>
    <row r="19572" spans="1:16" x14ac:dyDescent="0.35">
      <c r="A19572" s="24" t="s">
        <v>10</v>
      </c>
      <c r="B19572" s="25" t="s">
        <v>13</v>
      </c>
      <c r="C19572" s="25" t="s">
        <v>17</v>
      </c>
      <c r="D19572" s="25">
        <v>4.5133837903573832</v>
      </c>
      <c r="E19572" s="25">
        <v>5.2115605026217544</v>
      </c>
      <c r="F19572" s="25">
        <f t="shared" si="1525"/>
        <v>1</v>
      </c>
      <c r="G19572" s="25">
        <f t="shared" si="1526"/>
        <v>0</v>
      </c>
      <c r="H19572" s="25">
        <f t="shared" si="1527"/>
        <v>0</v>
      </c>
      <c r="I19572" s="25">
        <f t="shared" si="1528"/>
        <v>1</v>
      </c>
      <c r="J19572" s="25">
        <f t="shared" si="1529"/>
        <v>0</v>
      </c>
      <c r="K19572" s="25">
        <f>IF($C19572='Task 4 Range'!$K$1,1,0)</f>
        <v>0</v>
      </c>
      <c r="L19572" s="25">
        <f>IF($C19572='Task 4 Range'!$L$1,1,0)</f>
        <v>0</v>
      </c>
      <c r="M19572" s="25">
        <f>IF($C19572='Task 4 Range'!$M$1,1,0)</f>
        <v>0</v>
      </c>
      <c r="N19572" s="25">
        <f>IF($C19572='Task 4 Range'!$N$1,1,0)</f>
        <v>1</v>
      </c>
      <c r="O19572" s="25">
        <f>IF($C19572='Task 4 Range'!$O$1,1,0)</f>
        <v>0</v>
      </c>
      <c r="P19572" s="26">
        <v>4.5032481962627076</v>
      </c>
    </row>
    <row r="19573" spans="1:16" x14ac:dyDescent="0.35">
      <c r="A19573" s="27" t="s">
        <v>7</v>
      </c>
      <c r="B19573" s="28" t="s">
        <v>8</v>
      </c>
      <c r="C19573" s="28" t="s">
        <v>9</v>
      </c>
      <c r="D19573" s="28">
        <v>2.5201129055226197</v>
      </c>
      <c r="E19573" s="28">
        <v>3.865769620910684</v>
      </c>
      <c r="F19573" s="28">
        <f t="shared" si="1525"/>
        <v>0</v>
      </c>
      <c r="G19573" s="28">
        <f t="shared" si="1526"/>
        <v>1</v>
      </c>
      <c r="H19573" s="28">
        <f t="shared" si="1527"/>
        <v>0</v>
      </c>
      <c r="I19573" s="28">
        <f t="shared" si="1528"/>
        <v>0</v>
      </c>
      <c r="J19573" s="28">
        <f t="shared" si="1529"/>
        <v>0</v>
      </c>
      <c r="K19573" s="28">
        <f>IF($C19573='Task 4 Range'!$K$1,1,0)</f>
        <v>1</v>
      </c>
      <c r="L19573" s="28">
        <f>IF($C19573='Task 4 Range'!$L$1,1,0)</f>
        <v>0</v>
      </c>
      <c r="M19573" s="28">
        <f>IF($C19573='Task 4 Range'!$M$1,1,0)</f>
        <v>0</v>
      </c>
      <c r="N19573" s="28">
        <f>IF($C19573='Task 4 Range'!$N$1,1,0)</f>
        <v>0</v>
      </c>
      <c r="O19573" s="28">
        <f>IF($C19573='Task 4 Range'!$O$1,1,0)</f>
        <v>0</v>
      </c>
      <c r="P19573" s="29">
        <v>0.68309684470644383</v>
      </c>
    </row>
    <row r="19574" spans="1:16" x14ac:dyDescent="0.35">
      <c r="A19574" s="24" t="s">
        <v>7</v>
      </c>
      <c r="B19574" s="25" t="s">
        <v>11</v>
      </c>
      <c r="C19574" s="25" t="s">
        <v>9</v>
      </c>
      <c r="D19574" s="25">
        <v>3.9337844972096594</v>
      </c>
      <c r="E19574" s="25">
        <v>4.7579771062318494</v>
      </c>
      <c r="F19574" s="25">
        <f t="shared" si="1525"/>
        <v>0</v>
      </c>
      <c r="G19574" s="25">
        <f t="shared" si="1526"/>
        <v>0</v>
      </c>
      <c r="H19574" s="25">
        <f t="shared" si="1527"/>
        <v>1</v>
      </c>
      <c r="I19574" s="25">
        <f t="shared" si="1528"/>
        <v>0</v>
      </c>
      <c r="J19574" s="25">
        <f t="shared" si="1529"/>
        <v>0</v>
      </c>
      <c r="K19574" s="25">
        <f>IF($C19574='Task 4 Range'!$K$1,1,0)</f>
        <v>1</v>
      </c>
      <c r="L19574" s="25">
        <f>IF($C19574='Task 4 Range'!$L$1,1,0)</f>
        <v>0</v>
      </c>
      <c r="M19574" s="25">
        <f>IF($C19574='Task 4 Range'!$M$1,1,0)</f>
        <v>0</v>
      </c>
      <c r="N19574" s="25">
        <f>IF($C19574='Task 4 Range'!$N$1,1,0)</f>
        <v>0</v>
      </c>
      <c r="O19574" s="25">
        <f>IF($C19574='Task 4 Range'!$O$1,1,0)</f>
        <v>0</v>
      </c>
      <c r="P19574" s="26">
        <v>3.6052260691166831</v>
      </c>
    </row>
    <row r="19575" spans="1:16" x14ac:dyDescent="0.35">
      <c r="A19575" s="27" t="s">
        <v>10</v>
      </c>
      <c r="B19575" s="28" t="s">
        <v>13</v>
      </c>
      <c r="C19575" s="28" t="s">
        <v>17</v>
      </c>
      <c r="D19575" s="28">
        <v>4.9023074172106273</v>
      </c>
      <c r="E19575" s="28">
        <v>6.2373084839429671</v>
      </c>
      <c r="F19575" s="28">
        <f t="shared" si="1525"/>
        <v>1</v>
      </c>
      <c r="G19575" s="28">
        <f t="shared" si="1526"/>
        <v>0</v>
      </c>
      <c r="H19575" s="28">
        <f t="shared" si="1527"/>
        <v>0</v>
      </c>
      <c r="I19575" s="28">
        <f t="shared" si="1528"/>
        <v>1</v>
      </c>
      <c r="J19575" s="28">
        <f t="shared" si="1529"/>
        <v>0</v>
      </c>
      <c r="K19575" s="28">
        <f>IF($C19575='Task 4 Range'!$K$1,1,0)</f>
        <v>0</v>
      </c>
      <c r="L19575" s="28">
        <f>IF($C19575='Task 4 Range'!$L$1,1,0)</f>
        <v>0</v>
      </c>
      <c r="M19575" s="28">
        <f>IF($C19575='Task 4 Range'!$M$1,1,0)</f>
        <v>0</v>
      </c>
      <c r="N19575" s="28">
        <f>IF($C19575='Task 4 Range'!$N$1,1,0)</f>
        <v>1</v>
      </c>
      <c r="O19575" s="28">
        <f>IF($C19575='Task 4 Range'!$O$1,1,0)</f>
        <v>0</v>
      </c>
      <c r="P19575" s="29">
        <v>3.2928695047765273</v>
      </c>
    </row>
    <row r="19576" spans="1:16" x14ac:dyDescent="0.35">
      <c r="A19576" s="24" t="s">
        <v>10</v>
      </c>
      <c r="B19576" s="25" t="s">
        <v>13</v>
      </c>
      <c r="C19576" s="25" t="s">
        <v>17</v>
      </c>
      <c r="D19576" s="25">
        <v>2.9150643704865362</v>
      </c>
      <c r="E19576" s="25">
        <v>3.4806245152934769</v>
      </c>
      <c r="F19576" s="25">
        <f t="shared" si="1525"/>
        <v>1</v>
      </c>
      <c r="G19576" s="25">
        <f t="shared" si="1526"/>
        <v>0</v>
      </c>
      <c r="H19576" s="25">
        <f t="shared" si="1527"/>
        <v>0</v>
      </c>
      <c r="I19576" s="25">
        <f t="shared" si="1528"/>
        <v>1</v>
      </c>
      <c r="J19576" s="25">
        <f t="shared" si="1529"/>
        <v>0</v>
      </c>
      <c r="K19576" s="25">
        <f>IF($C19576='Task 4 Range'!$K$1,1,0)</f>
        <v>0</v>
      </c>
      <c r="L19576" s="25">
        <f>IF($C19576='Task 4 Range'!$L$1,1,0)</f>
        <v>0</v>
      </c>
      <c r="M19576" s="25">
        <f>IF($C19576='Task 4 Range'!$M$1,1,0)</f>
        <v>0</v>
      </c>
      <c r="N19576" s="25">
        <f>IF($C19576='Task 4 Range'!$N$1,1,0)</f>
        <v>1</v>
      </c>
      <c r="O19576" s="25">
        <f>IF($C19576='Task 4 Range'!$O$1,1,0)</f>
        <v>0</v>
      </c>
      <c r="P19576" s="26">
        <v>3.721346644251438</v>
      </c>
    </row>
    <row r="19577" spans="1:16" x14ac:dyDescent="0.35">
      <c r="A19577" s="27" t="s">
        <v>7</v>
      </c>
      <c r="B19577" s="28" t="s">
        <v>8</v>
      </c>
      <c r="C19577" s="28" t="s">
        <v>15</v>
      </c>
      <c r="D19577" s="28">
        <v>5.0255239065900064</v>
      </c>
      <c r="E19577" s="28">
        <v>5.5678481974153682</v>
      </c>
      <c r="F19577" s="28">
        <f t="shared" si="1525"/>
        <v>0</v>
      </c>
      <c r="G19577" s="28">
        <f t="shared" si="1526"/>
        <v>1</v>
      </c>
      <c r="H19577" s="28">
        <f t="shared" si="1527"/>
        <v>0</v>
      </c>
      <c r="I19577" s="28">
        <f t="shared" si="1528"/>
        <v>0</v>
      </c>
      <c r="J19577" s="28">
        <f t="shared" si="1529"/>
        <v>0</v>
      </c>
      <c r="K19577" s="28">
        <f>IF($C19577='Task 4 Range'!$K$1,1,0)</f>
        <v>0</v>
      </c>
      <c r="L19577" s="28">
        <f>IF($C19577='Task 4 Range'!$L$1,1,0)</f>
        <v>0</v>
      </c>
      <c r="M19577" s="28">
        <f>IF($C19577='Task 4 Range'!$M$1,1,0)</f>
        <v>0</v>
      </c>
      <c r="N19577" s="28">
        <f>IF($C19577='Task 4 Range'!$N$1,1,0)</f>
        <v>0</v>
      </c>
      <c r="O19577" s="28">
        <f>IF($C19577='Task 4 Range'!$O$1,1,0)</f>
        <v>1</v>
      </c>
      <c r="P19577" s="29">
        <v>3.7525582307771184</v>
      </c>
    </row>
    <row r="19578" spans="1:16" x14ac:dyDescent="0.35">
      <c r="A19578" s="24" t="s">
        <v>7</v>
      </c>
      <c r="B19578" s="25" t="s">
        <v>13</v>
      </c>
      <c r="C19578" s="25" t="s">
        <v>12</v>
      </c>
      <c r="D19578" s="25">
        <v>4.4534166307605547</v>
      </c>
      <c r="E19578" s="25">
        <v>5.084690883925667</v>
      </c>
      <c r="F19578" s="25">
        <f t="shared" si="1525"/>
        <v>0</v>
      </c>
      <c r="G19578" s="25">
        <f t="shared" si="1526"/>
        <v>0</v>
      </c>
      <c r="H19578" s="25">
        <f t="shared" si="1527"/>
        <v>0</v>
      </c>
      <c r="I19578" s="25">
        <f t="shared" si="1528"/>
        <v>1</v>
      </c>
      <c r="J19578" s="25">
        <f t="shared" si="1529"/>
        <v>0</v>
      </c>
      <c r="K19578" s="25">
        <f>IF($C19578='Task 4 Range'!$K$1,1,0)</f>
        <v>0</v>
      </c>
      <c r="L19578" s="25">
        <f>IF($C19578='Task 4 Range'!$L$1,1,0)</f>
        <v>1</v>
      </c>
      <c r="M19578" s="25">
        <f>IF($C19578='Task 4 Range'!$M$1,1,0)</f>
        <v>0</v>
      </c>
      <c r="N19578" s="25">
        <f>IF($C19578='Task 4 Range'!$N$1,1,0)</f>
        <v>0</v>
      </c>
      <c r="O19578" s="25">
        <f>IF($C19578='Task 4 Range'!$O$1,1,0)</f>
        <v>0</v>
      </c>
      <c r="P19578" s="26">
        <v>5.2048305234545724</v>
      </c>
    </row>
    <row r="19579" spans="1:16" x14ac:dyDescent="0.35">
      <c r="A19579" s="27" t="s">
        <v>7</v>
      </c>
      <c r="B19579" s="28" t="s">
        <v>13</v>
      </c>
      <c r="C19579" s="28" t="s">
        <v>17</v>
      </c>
      <c r="D19579" s="28">
        <v>4.8944010584297226</v>
      </c>
      <c r="E19579" s="28">
        <v>5.3891173908744756</v>
      </c>
      <c r="F19579" s="28">
        <f t="shared" si="1525"/>
        <v>0</v>
      </c>
      <c r="G19579" s="28">
        <f t="shared" si="1526"/>
        <v>0</v>
      </c>
      <c r="H19579" s="28">
        <f t="shared" si="1527"/>
        <v>0</v>
      </c>
      <c r="I19579" s="28">
        <f t="shared" si="1528"/>
        <v>1</v>
      </c>
      <c r="J19579" s="28">
        <f t="shared" si="1529"/>
        <v>0</v>
      </c>
      <c r="K19579" s="28">
        <f>IF($C19579='Task 4 Range'!$K$1,1,0)</f>
        <v>0</v>
      </c>
      <c r="L19579" s="28">
        <f>IF($C19579='Task 4 Range'!$L$1,1,0)</f>
        <v>0</v>
      </c>
      <c r="M19579" s="28">
        <f>IF($C19579='Task 4 Range'!$M$1,1,0)</f>
        <v>0</v>
      </c>
      <c r="N19579" s="28">
        <f>IF($C19579='Task 4 Range'!$N$1,1,0)</f>
        <v>1</v>
      </c>
      <c r="O19579" s="28">
        <f>IF($C19579='Task 4 Range'!$O$1,1,0)</f>
        <v>0</v>
      </c>
      <c r="P19579" s="29">
        <v>5.7530487159591193</v>
      </c>
    </row>
    <row r="19580" spans="1:16" x14ac:dyDescent="0.35">
      <c r="A19580" s="24" t="s">
        <v>10</v>
      </c>
      <c r="B19580" s="25" t="s">
        <v>11</v>
      </c>
      <c r="C19580" s="25" t="s">
        <v>14</v>
      </c>
      <c r="D19580" s="25">
        <v>4.7047439908841842</v>
      </c>
      <c r="E19580" s="25">
        <v>6.0397545862357314</v>
      </c>
      <c r="F19580" s="25">
        <f t="shared" si="1525"/>
        <v>1</v>
      </c>
      <c r="G19580" s="25">
        <f t="shared" si="1526"/>
        <v>0</v>
      </c>
      <c r="H19580" s="25">
        <f t="shared" si="1527"/>
        <v>1</v>
      </c>
      <c r="I19580" s="25">
        <f t="shared" si="1528"/>
        <v>0</v>
      </c>
      <c r="J19580" s="25">
        <f t="shared" si="1529"/>
        <v>0</v>
      </c>
      <c r="K19580" s="25">
        <f>IF($C19580='Task 4 Range'!$K$1,1,0)</f>
        <v>0</v>
      </c>
      <c r="L19580" s="25">
        <f>IF($C19580='Task 4 Range'!$L$1,1,0)</f>
        <v>0</v>
      </c>
      <c r="M19580" s="25">
        <f>IF($C19580='Task 4 Range'!$M$1,1,0)</f>
        <v>1</v>
      </c>
      <c r="N19580" s="25">
        <f>IF($C19580='Task 4 Range'!$N$1,1,0)</f>
        <v>0</v>
      </c>
      <c r="O19580" s="25">
        <f>IF($C19580='Task 4 Range'!$O$1,1,0)</f>
        <v>0</v>
      </c>
      <c r="P19580" s="26">
        <v>3.0951250174320259</v>
      </c>
    </row>
    <row r="19581" spans="1:16" x14ac:dyDescent="0.35">
      <c r="A19581" s="27" t="s">
        <v>7</v>
      </c>
      <c r="B19581" s="28" t="s">
        <v>8</v>
      </c>
      <c r="C19581" s="28" t="s">
        <v>9</v>
      </c>
      <c r="D19581" s="28">
        <v>4.342375829044089</v>
      </c>
      <c r="E19581" s="28">
        <v>4.0680005868824987</v>
      </c>
      <c r="F19581" s="28">
        <f t="shared" si="1525"/>
        <v>0</v>
      </c>
      <c r="G19581" s="28">
        <f t="shared" si="1526"/>
        <v>1</v>
      </c>
      <c r="H19581" s="28">
        <f t="shared" si="1527"/>
        <v>0</v>
      </c>
      <c r="I19581" s="28">
        <f t="shared" si="1528"/>
        <v>0</v>
      </c>
      <c r="J19581" s="28">
        <f t="shared" si="1529"/>
        <v>0</v>
      </c>
      <c r="K19581" s="28">
        <f>IF($C19581='Task 4 Range'!$K$1,1,0)</f>
        <v>1</v>
      </c>
      <c r="L19581" s="28">
        <f>IF($C19581='Task 4 Range'!$L$1,1,0)</f>
        <v>0</v>
      </c>
      <c r="M19581" s="28">
        <f>IF($C19581='Task 4 Range'!$M$1,1,0)</f>
        <v>0</v>
      </c>
      <c r="N19581" s="28">
        <f>IF($C19581='Task 4 Range'!$N$1,1,0)</f>
        <v>0</v>
      </c>
      <c r="O19581" s="28">
        <f>IF($C19581='Task 4 Range'!$O$1,1,0)</f>
        <v>0</v>
      </c>
      <c r="P19581" s="29">
        <v>2.9150643704865362</v>
      </c>
    </row>
    <row r="19582" spans="1:16" x14ac:dyDescent="0.35">
      <c r="A19582" s="24" t="s">
        <v>10</v>
      </c>
      <c r="B19582" s="25" t="s">
        <v>8</v>
      </c>
      <c r="C19582" s="25" t="s">
        <v>15</v>
      </c>
      <c r="D19582" s="25">
        <v>4.0495215186137798</v>
      </c>
      <c r="E19582" s="25">
        <v>4.5503971601407995</v>
      </c>
      <c r="F19582" s="25">
        <f t="shared" si="1525"/>
        <v>1</v>
      </c>
      <c r="G19582" s="25">
        <f t="shared" si="1526"/>
        <v>1</v>
      </c>
      <c r="H19582" s="25">
        <f t="shared" si="1527"/>
        <v>0</v>
      </c>
      <c r="I19582" s="25">
        <f t="shared" si="1528"/>
        <v>0</v>
      </c>
      <c r="J19582" s="25">
        <f t="shared" si="1529"/>
        <v>0</v>
      </c>
      <c r="K19582" s="25">
        <f>IF($C19582='Task 4 Range'!$K$1,1,0)</f>
        <v>0</v>
      </c>
      <c r="L19582" s="25">
        <f>IF($C19582='Task 4 Range'!$L$1,1,0)</f>
        <v>0</v>
      </c>
      <c r="M19582" s="25">
        <f>IF($C19582='Task 4 Range'!$M$1,1,0)</f>
        <v>0</v>
      </c>
      <c r="N19582" s="25">
        <f>IF($C19582='Task 4 Range'!$N$1,1,0)</f>
        <v>0</v>
      </c>
      <c r="O19582" s="25">
        <f>IF($C19582='Task 4 Range'!$O$1,1,0)</f>
        <v>1</v>
      </c>
      <c r="P19582" s="26">
        <v>4.3495034429683219</v>
      </c>
    </row>
    <row r="19583" spans="1:16" x14ac:dyDescent="0.35">
      <c r="A19583" s="27" t="s">
        <v>7</v>
      </c>
      <c r="B19583" s="28" t="s">
        <v>8</v>
      </c>
      <c r="C19583" s="28" t="s">
        <v>9</v>
      </c>
      <c r="D19583" s="28">
        <v>3.9577608971020002</v>
      </c>
      <c r="E19583" s="28">
        <v>4.9584293026256541</v>
      </c>
      <c r="F19583" s="28">
        <f t="shared" si="1525"/>
        <v>0</v>
      </c>
      <c r="G19583" s="28">
        <f t="shared" si="1526"/>
        <v>1</v>
      </c>
      <c r="H19583" s="28">
        <f t="shared" si="1527"/>
        <v>0</v>
      </c>
      <c r="I19583" s="28">
        <f t="shared" si="1528"/>
        <v>0</v>
      </c>
      <c r="J19583" s="28">
        <f t="shared" si="1529"/>
        <v>0</v>
      </c>
      <c r="K19583" s="28">
        <f>IF($C19583='Task 4 Range'!$K$1,1,0)</f>
        <v>1</v>
      </c>
      <c r="L19583" s="28">
        <f>IF($C19583='Task 4 Range'!$L$1,1,0)</f>
        <v>0</v>
      </c>
      <c r="M19583" s="28">
        <f>IF($C19583='Task 4 Range'!$M$1,1,0)</f>
        <v>0</v>
      </c>
      <c r="N19583" s="28">
        <f>IF($C19583='Task 4 Range'!$N$1,1,0)</f>
        <v>0</v>
      </c>
      <c r="O19583" s="28">
        <f>IF($C19583='Task 4 Range'!$O$1,1,0)</f>
        <v>0</v>
      </c>
      <c r="P19583" s="29">
        <v>4.204543354520176</v>
      </c>
    </row>
    <row r="19584" spans="1:16" x14ac:dyDescent="0.35">
      <c r="A19584" s="24" t="s">
        <v>10</v>
      </c>
      <c r="B19584" s="25" t="s">
        <v>13</v>
      </c>
      <c r="C19584" s="25" t="s">
        <v>17</v>
      </c>
      <c r="D19584" s="25">
        <v>4.9072727811011028</v>
      </c>
      <c r="E19584" s="25">
        <v>4.4610688420138347</v>
      </c>
      <c r="F19584" s="25">
        <f t="shared" si="1525"/>
        <v>1</v>
      </c>
      <c r="G19584" s="25">
        <f t="shared" si="1526"/>
        <v>0</v>
      </c>
      <c r="H19584" s="25">
        <f t="shared" si="1527"/>
        <v>0</v>
      </c>
      <c r="I19584" s="25">
        <f t="shared" si="1528"/>
        <v>1</v>
      </c>
      <c r="J19584" s="25">
        <f t="shared" si="1529"/>
        <v>0</v>
      </c>
      <c r="K19584" s="25">
        <f>IF($C19584='Task 4 Range'!$K$1,1,0)</f>
        <v>0</v>
      </c>
      <c r="L19584" s="25">
        <f>IF($C19584='Task 4 Range'!$L$1,1,0)</f>
        <v>0</v>
      </c>
      <c r="M19584" s="25">
        <f>IF($C19584='Task 4 Range'!$M$1,1,0)</f>
        <v>0</v>
      </c>
      <c r="N19584" s="25">
        <f>IF($C19584='Task 4 Range'!$N$1,1,0)</f>
        <v>1</v>
      </c>
      <c r="O19584" s="25">
        <f>IF($C19584='Task 4 Range'!$O$1,1,0)</f>
        <v>0</v>
      </c>
      <c r="P19584" s="26">
        <v>3.8854736701946098</v>
      </c>
    </row>
    <row r="19585" spans="1:16" x14ac:dyDescent="0.35">
      <c r="A19585" s="27" t="s">
        <v>10</v>
      </c>
      <c r="B19585" s="28" t="s">
        <v>11</v>
      </c>
      <c r="C19585" s="28" t="s">
        <v>12</v>
      </c>
      <c r="D19585" s="28">
        <v>4.8369166261095691</v>
      </c>
      <c r="E19585" s="28">
        <v>5.8947333581482102</v>
      </c>
      <c r="F19585" s="28">
        <f t="shared" si="1525"/>
        <v>1</v>
      </c>
      <c r="G19585" s="28">
        <f t="shared" si="1526"/>
        <v>0</v>
      </c>
      <c r="H19585" s="28">
        <f t="shared" si="1527"/>
        <v>1</v>
      </c>
      <c r="I19585" s="28">
        <f t="shared" si="1528"/>
        <v>0</v>
      </c>
      <c r="J19585" s="28">
        <f t="shared" si="1529"/>
        <v>0</v>
      </c>
      <c r="K19585" s="28">
        <f>IF($C19585='Task 4 Range'!$K$1,1,0)</f>
        <v>0</v>
      </c>
      <c r="L19585" s="28">
        <f>IF($C19585='Task 4 Range'!$L$1,1,0)</f>
        <v>1</v>
      </c>
      <c r="M19585" s="28">
        <f>IF($C19585='Task 4 Range'!$M$1,1,0)</f>
        <v>0</v>
      </c>
      <c r="N19585" s="28">
        <f>IF($C19585='Task 4 Range'!$N$1,1,0)</f>
        <v>0</v>
      </c>
      <c r="O19585" s="28">
        <f>IF($C19585='Task 4 Range'!$O$1,1,0)</f>
        <v>0</v>
      </c>
      <c r="P19585" s="29">
        <v>4.9501773250591414</v>
      </c>
    </row>
    <row r="19586" spans="1:16" x14ac:dyDescent="0.35">
      <c r="A19586" s="24" t="s">
        <v>7</v>
      </c>
      <c r="B19586" s="25" t="s">
        <v>11</v>
      </c>
      <c r="C19586" s="25" t="s">
        <v>14</v>
      </c>
      <c r="D19586" s="25">
        <v>5.002603122398992</v>
      </c>
      <c r="E19586" s="25">
        <v>5.7445404671283686</v>
      </c>
      <c r="F19586" s="25">
        <f t="shared" ref="F19586:F19649" si="1530">IF(A19586="Female",1,0)</f>
        <v>0</v>
      </c>
      <c r="G19586" s="25">
        <f t="shared" ref="G19586:G19649" si="1531">IF(B19586="South",1,0)</f>
        <v>0</v>
      </c>
      <c r="H19586" s="25">
        <f t="shared" ref="H19586:H19649" si="1532">IF($B19586="East",1,0)</f>
        <v>1</v>
      </c>
      <c r="I19586" s="25">
        <f t="shared" ref="I19586:I19649" si="1533">IF($B19586="West",1,0)</f>
        <v>0</v>
      </c>
      <c r="J19586" s="25">
        <f t="shared" ref="J19586:J19649" si="1534">IF($B19586="North",1,0)</f>
        <v>0</v>
      </c>
      <c r="K19586" s="25">
        <f>IF($C19586='Task 4 Range'!$K$1,1,0)</f>
        <v>0</v>
      </c>
      <c r="L19586" s="25">
        <f>IF($C19586='Task 4 Range'!$L$1,1,0)</f>
        <v>0</v>
      </c>
      <c r="M19586" s="25">
        <f>IF($C19586='Task 4 Range'!$M$1,1,0)</f>
        <v>1</v>
      </c>
      <c r="N19586" s="25">
        <f>IF($C19586='Task 4 Range'!$N$1,1,0)</f>
        <v>0</v>
      </c>
      <c r="O19586" s="25">
        <f>IF($C19586='Task 4 Range'!$O$1,1,0)</f>
        <v>0</v>
      </c>
      <c r="P19586" s="26">
        <v>4.8972426067411652</v>
      </c>
    </row>
    <row r="19587" spans="1:16" x14ac:dyDescent="0.35">
      <c r="A19587" s="27" t="s">
        <v>10</v>
      </c>
      <c r="B19587" s="28" t="s">
        <v>8</v>
      </c>
      <c r="C19587" s="28" t="s">
        <v>9</v>
      </c>
      <c r="D19587" s="28">
        <v>3.9314333989479695</v>
      </c>
      <c r="E19587" s="28">
        <v>4.9172765423503968</v>
      </c>
      <c r="F19587" s="28">
        <f t="shared" si="1530"/>
        <v>1</v>
      </c>
      <c r="G19587" s="28">
        <f t="shared" si="1531"/>
        <v>1</v>
      </c>
      <c r="H19587" s="28">
        <f t="shared" si="1532"/>
        <v>0</v>
      </c>
      <c r="I19587" s="28">
        <f t="shared" si="1533"/>
        <v>0</v>
      </c>
      <c r="J19587" s="28">
        <f t="shared" si="1534"/>
        <v>0</v>
      </c>
      <c r="K19587" s="28">
        <f>IF($C19587='Task 4 Range'!$K$1,1,0)</f>
        <v>1</v>
      </c>
      <c r="L19587" s="28">
        <f>IF($C19587='Task 4 Range'!$L$1,1,0)</f>
        <v>0</v>
      </c>
      <c r="M19587" s="28">
        <f>IF($C19587='Task 4 Range'!$M$1,1,0)</f>
        <v>0</v>
      </c>
      <c r="N19587" s="28">
        <f>IF($C19587='Task 4 Range'!$N$1,1,0)</f>
        <v>0</v>
      </c>
      <c r="O19587" s="28">
        <f>IF($C19587='Task 4 Range'!$O$1,1,0)</f>
        <v>0</v>
      </c>
      <c r="P19587" s="29">
        <v>4.2090116372002271</v>
      </c>
    </row>
    <row r="19588" spans="1:16" x14ac:dyDescent="0.35">
      <c r="A19588" s="24" t="s">
        <v>7</v>
      </c>
      <c r="B19588" s="25" t="s">
        <v>13</v>
      </c>
      <c r="C19588" s="25" t="s">
        <v>15</v>
      </c>
      <c r="D19588" s="25">
        <v>4.9447803513002313</v>
      </c>
      <c r="E19588" s="25">
        <v>5.7863757729600547</v>
      </c>
      <c r="F19588" s="25">
        <f t="shared" si="1530"/>
        <v>0</v>
      </c>
      <c r="G19588" s="25">
        <f t="shared" si="1531"/>
        <v>0</v>
      </c>
      <c r="H19588" s="25">
        <f t="shared" si="1532"/>
        <v>0</v>
      </c>
      <c r="I19588" s="25">
        <f t="shared" si="1533"/>
        <v>1</v>
      </c>
      <c r="J19588" s="25">
        <f t="shared" si="1534"/>
        <v>0</v>
      </c>
      <c r="K19588" s="25">
        <f>IF($C19588='Task 4 Range'!$K$1,1,0)</f>
        <v>0</v>
      </c>
      <c r="L19588" s="25">
        <f>IF($C19588='Task 4 Range'!$L$1,1,0)</f>
        <v>0</v>
      </c>
      <c r="M19588" s="25">
        <f>IF($C19588='Task 4 Range'!$M$1,1,0)</f>
        <v>0</v>
      </c>
      <c r="N19588" s="25">
        <f>IF($C19588='Task 4 Range'!$N$1,1,0)</f>
        <v>0</v>
      </c>
      <c r="O19588" s="25">
        <f>IF($C19588='Task 4 Range'!$O$1,1,0)</f>
        <v>1</v>
      </c>
      <c r="P19588" s="26">
        <v>5.4635351508586218</v>
      </c>
    </row>
    <row r="19589" spans="1:16" x14ac:dyDescent="0.35">
      <c r="A19589" s="27" t="s">
        <v>10</v>
      </c>
      <c r="B19589" s="28" t="s">
        <v>11</v>
      </c>
      <c r="C19589" s="28" t="s">
        <v>15</v>
      </c>
      <c r="D19589" s="28">
        <v>5.2909402222089872</v>
      </c>
      <c r="E19589" s="28">
        <v>5.0678344478470638</v>
      </c>
      <c r="F19589" s="28">
        <f t="shared" si="1530"/>
        <v>1</v>
      </c>
      <c r="G19589" s="28">
        <f t="shared" si="1531"/>
        <v>0</v>
      </c>
      <c r="H19589" s="28">
        <f t="shared" si="1532"/>
        <v>1</v>
      </c>
      <c r="I19589" s="28">
        <f t="shared" si="1533"/>
        <v>0</v>
      </c>
      <c r="J19589" s="28">
        <f t="shared" si="1534"/>
        <v>0</v>
      </c>
      <c r="K19589" s="28">
        <f>IF($C19589='Task 4 Range'!$K$1,1,0)</f>
        <v>0</v>
      </c>
      <c r="L19589" s="28">
        <f>IF($C19589='Task 4 Range'!$L$1,1,0)</f>
        <v>0</v>
      </c>
      <c r="M19589" s="28">
        <f>IF($C19589='Task 4 Range'!$M$1,1,0)</f>
        <v>0</v>
      </c>
      <c r="N19589" s="28">
        <f>IF($C19589='Task 4 Range'!$N$1,1,0)</f>
        <v>0</v>
      </c>
      <c r="O19589" s="28">
        <f>IF($C19589='Task 4 Range'!$O$1,1,0)</f>
        <v>1</v>
      </c>
      <c r="P19589" s="29">
        <v>3.6813511876931448</v>
      </c>
    </row>
    <row r="19590" spans="1:16" x14ac:dyDescent="0.35">
      <c r="A19590" s="24" t="s">
        <v>7</v>
      </c>
      <c r="B19590" s="25" t="s">
        <v>11</v>
      </c>
      <c r="C19590" s="25" t="s">
        <v>12</v>
      </c>
      <c r="D19590" s="25">
        <v>4.7442362341110886</v>
      </c>
      <c r="E19590" s="25">
        <v>5.9680167843704188</v>
      </c>
      <c r="F19590" s="25">
        <f t="shared" si="1530"/>
        <v>0</v>
      </c>
      <c r="G19590" s="25">
        <f t="shared" si="1531"/>
        <v>0</v>
      </c>
      <c r="H19590" s="25">
        <f t="shared" si="1532"/>
        <v>1</v>
      </c>
      <c r="I19590" s="25">
        <f t="shared" si="1533"/>
        <v>0</v>
      </c>
      <c r="J19590" s="25">
        <f t="shared" si="1534"/>
        <v>0</v>
      </c>
      <c r="K19590" s="25">
        <f>IF($C19590='Task 4 Range'!$K$1,1,0)</f>
        <v>0</v>
      </c>
      <c r="L19590" s="25">
        <f>IF($C19590='Task 4 Range'!$L$1,1,0)</f>
        <v>1</v>
      </c>
      <c r="M19590" s="25">
        <f>IF($C19590='Task 4 Range'!$M$1,1,0)</f>
        <v>0</v>
      </c>
      <c r="N19590" s="25">
        <f>IF($C19590='Task 4 Range'!$N$1,1,0)</f>
        <v>0</v>
      </c>
      <c r="O19590" s="25">
        <f>IF($C19590='Task 4 Range'!$O$1,1,0)</f>
        <v>0</v>
      </c>
      <c r="P19590" s="26">
        <v>4.2333816042393106</v>
      </c>
    </row>
    <row r="19591" spans="1:16" x14ac:dyDescent="0.35">
      <c r="A19591" s="27" t="s">
        <v>7</v>
      </c>
      <c r="B19591" s="28" t="s">
        <v>16</v>
      </c>
      <c r="C19591" s="28" t="s">
        <v>12</v>
      </c>
      <c r="D19591" s="28">
        <v>3.7405226872657753</v>
      </c>
      <c r="E19591" s="28">
        <v>4.2413267525707461</v>
      </c>
      <c r="F19591" s="28">
        <f t="shared" si="1530"/>
        <v>0</v>
      </c>
      <c r="G19591" s="28">
        <f t="shared" si="1531"/>
        <v>0</v>
      </c>
      <c r="H19591" s="28">
        <f t="shared" si="1532"/>
        <v>0</v>
      </c>
      <c r="I19591" s="28">
        <f t="shared" si="1533"/>
        <v>0</v>
      </c>
      <c r="J19591" s="28">
        <f t="shared" si="1534"/>
        <v>1</v>
      </c>
      <c r="K19591" s="28">
        <f>IF($C19591='Task 4 Range'!$K$1,1,0)</f>
        <v>0</v>
      </c>
      <c r="L19591" s="28">
        <f>IF($C19591='Task 4 Range'!$L$1,1,0)</f>
        <v>1</v>
      </c>
      <c r="M19591" s="28">
        <f>IF($C19591='Task 4 Range'!$M$1,1,0)</f>
        <v>0</v>
      </c>
      <c r="N19591" s="28">
        <f>IF($C19591='Task 4 Range'!$N$1,1,0)</f>
        <v>0</v>
      </c>
      <c r="O19591" s="28">
        <f>IF($C19591='Task 4 Range'!$O$1,1,0)</f>
        <v>0</v>
      </c>
      <c r="P19591" s="29">
        <v>4.0405921062228538</v>
      </c>
    </row>
    <row r="19592" spans="1:16" x14ac:dyDescent="0.35">
      <c r="A19592" s="24" t="s">
        <v>10</v>
      </c>
      <c r="B19592" s="25" t="s">
        <v>8</v>
      </c>
      <c r="C19592" s="25" t="s">
        <v>15</v>
      </c>
      <c r="D19592" s="25">
        <v>5.0107019585407988</v>
      </c>
      <c r="E19592" s="25">
        <v>6.0788571014402972</v>
      </c>
      <c r="F19592" s="25">
        <f t="shared" si="1530"/>
        <v>1</v>
      </c>
      <c r="G19592" s="25">
        <f t="shared" si="1531"/>
        <v>1</v>
      </c>
      <c r="H19592" s="25">
        <f t="shared" si="1532"/>
        <v>0</v>
      </c>
      <c r="I19592" s="25">
        <f t="shared" si="1533"/>
        <v>0</v>
      </c>
      <c r="J19592" s="25">
        <f t="shared" si="1534"/>
        <v>0</v>
      </c>
      <c r="K19592" s="25">
        <f>IF($C19592='Task 4 Range'!$K$1,1,0)</f>
        <v>0</v>
      </c>
      <c r="L19592" s="25">
        <f>IF($C19592='Task 4 Range'!$L$1,1,0)</f>
        <v>0</v>
      </c>
      <c r="M19592" s="25">
        <f>IF($C19592='Task 4 Range'!$M$1,1,0)</f>
        <v>0</v>
      </c>
      <c r="N19592" s="25">
        <f>IF($C19592='Task 4 Range'!$N$1,1,0)</f>
        <v>0</v>
      </c>
      <c r="O19592" s="25">
        <f>IF($C19592='Task 4 Range'!$O$1,1,0)</f>
        <v>1</v>
      </c>
      <c r="P19592" s="26">
        <v>2.6026896854443837</v>
      </c>
    </row>
    <row r="19593" spans="1:16" x14ac:dyDescent="0.35">
      <c r="A19593" s="27" t="s">
        <v>7</v>
      </c>
      <c r="B19593" s="28" t="s">
        <v>11</v>
      </c>
      <c r="C19593" s="28" t="s">
        <v>12</v>
      </c>
      <c r="D19593" s="28">
        <v>5.2639329396862058</v>
      </c>
      <c r="E19593" s="28">
        <v>6.0340449946431001</v>
      </c>
      <c r="F19593" s="28">
        <f t="shared" si="1530"/>
        <v>0</v>
      </c>
      <c r="G19593" s="28">
        <f t="shared" si="1531"/>
        <v>0</v>
      </c>
      <c r="H19593" s="28">
        <f t="shared" si="1532"/>
        <v>1</v>
      </c>
      <c r="I19593" s="28">
        <f t="shared" si="1533"/>
        <v>0</v>
      </c>
      <c r="J19593" s="28">
        <f t="shared" si="1534"/>
        <v>0</v>
      </c>
      <c r="K19593" s="28">
        <f>IF($C19593='Task 4 Range'!$K$1,1,0)</f>
        <v>0</v>
      </c>
      <c r="L19593" s="28">
        <f>IF($C19593='Task 4 Range'!$L$1,1,0)</f>
        <v>1</v>
      </c>
      <c r="M19593" s="28">
        <f>IF($C19593='Task 4 Range'!$M$1,1,0)</f>
        <v>0</v>
      </c>
      <c r="N19593" s="28">
        <f>IF($C19593='Task 4 Range'!$N$1,1,0)</f>
        <v>0</v>
      </c>
      <c r="O19593" s="28">
        <f>IF($C19593='Task 4 Range'!$O$1,1,0)</f>
        <v>0</v>
      </c>
      <c r="P19593" s="29">
        <v>5.8736940113734741</v>
      </c>
    </row>
    <row r="19594" spans="1:16" x14ac:dyDescent="0.35">
      <c r="A19594" s="24" t="s">
        <v>10</v>
      </c>
      <c r="B19594" s="25" t="s">
        <v>8</v>
      </c>
      <c r="C19594" s="25" t="s">
        <v>12</v>
      </c>
      <c r="D19594" s="25">
        <v>4.6017643928532586</v>
      </c>
      <c r="E19594" s="25">
        <v>3.7810027429897426</v>
      </c>
      <c r="F19594" s="25">
        <f t="shared" si="1530"/>
        <v>1</v>
      </c>
      <c r="G19594" s="25">
        <f t="shared" si="1531"/>
        <v>1</v>
      </c>
      <c r="H19594" s="25">
        <f t="shared" si="1532"/>
        <v>0</v>
      </c>
      <c r="I19594" s="25">
        <f t="shared" si="1533"/>
        <v>0</v>
      </c>
      <c r="J19594" s="25">
        <f t="shared" si="1534"/>
        <v>0</v>
      </c>
      <c r="K19594" s="25">
        <f>IF($C19594='Task 4 Range'!$K$1,1,0)</f>
        <v>0</v>
      </c>
      <c r="L19594" s="25">
        <f>IF($C19594='Task 4 Range'!$L$1,1,0)</f>
        <v>1</v>
      </c>
      <c r="M19594" s="25">
        <f>IF($C19594='Task 4 Range'!$M$1,1,0)</f>
        <v>0</v>
      </c>
      <c r="N19594" s="25">
        <f>IF($C19594='Task 4 Range'!$N$1,1,0)</f>
        <v>0</v>
      </c>
      <c r="O19594" s="25">
        <f>IF($C19594='Task 4 Range'!$O$1,1,0)</f>
        <v>0</v>
      </c>
      <c r="P19594" s="26">
        <v>4.0217738693872649</v>
      </c>
    </row>
    <row r="19595" spans="1:16" x14ac:dyDescent="0.35">
      <c r="A19595" s="27" t="s">
        <v>7</v>
      </c>
      <c r="B19595" s="28" t="s">
        <v>11</v>
      </c>
      <c r="C19595" s="28" t="s">
        <v>14</v>
      </c>
      <c r="D19595" s="28">
        <v>3.8722421354163008</v>
      </c>
      <c r="E19595" s="28">
        <v>3.1175073304799117</v>
      </c>
      <c r="F19595" s="28">
        <f t="shared" si="1530"/>
        <v>0</v>
      </c>
      <c r="G19595" s="28">
        <f t="shared" si="1531"/>
        <v>0</v>
      </c>
      <c r="H19595" s="28">
        <f t="shared" si="1532"/>
        <v>1</v>
      </c>
      <c r="I19595" s="28">
        <f t="shared" si="1533"/>
        <v>0</v>
      </c>
      <c r="J19595" s="28">
        <f t="shared" si="1534"/>
        <v>0</v>
      </c>
      <c r="K19595" s="28">
        <f>IF($C19595='Task 4 Range'!$K$1,1,0)</f>
        <v>0</v>
      </c>
      <c r="L19595" s="28">
        <f>IF($C19595='Task 4 Range'!$L$1,1,0)</f>
        <v>0</v>
      </c>
      <c r="M19595" s="28">
        <f>IF($C19595='Task 4 Range'!$M$1,1,0)</f>
        <v>1</v>
      </c>
      <c r="N19595" s="28">
        <f>IF($C19595='Task 4 Range'!$N$1,1,0)</f>
        <v>0</v>
      </c>
      <c r="O19595" s="28">
        <f>IF($C19595='Task 4 Range'!$O$1,1,0)</f>
        <v>0</v>
      </c>
      <c r="P19595" s="29">
        <v>3.2371085931292605</v>
      </c>
    </row>
    <row r="19596" spans="1:16" x14ac:dyDescent="0.35">
      <c r="A19596" s="24" t="s">
        <v>10</v>
      </c>
      <c r="B19596" s="25" t="s">
        <v>8</v>
      </c>
      <c r="C19596" s="25" t="s">
        <v>14</v>
      </c>
      <c r="D19596" s="25">
        <v>4.5410582405208473</v>
      </c>
      <c r="E19596" s="25">
        <v>3.6970956088852769</v>
      </c>
      <c r="F19596" s="25">
        <f t="shared" si="1530"/>
        <v>1</v>
      </c>
      <c r="G19596" s="25">
        <f t="shared" si="1531"/>
        <v>1</v>
      </c>
      <c r="H19596" s="25">
        <f t="shared" si="1532"/>
        <v>0</v>
      </c>
      <c r="I19596" s="25">
        <f t="shared" si="1533"/>
        <v>0</v>
      </c>
      <c r="J19596" s="25">
        <f t="shared" si="1534"/>
        <v>0</v>
      </c>
      <c r="K19596" s="25">
        <f>IF($C19596='Task 4 Range'!$K$1,1,0)</f>
        <v>0</v>
      </c>
      <c r="L19596" s="25">
        <f>IF($C19596='Task 4 Range'!$L$1,1,0)</f>
        <v>0</v>
      </c>
      <c r="M19596" s="25">
        <f>IF($C19596='Task 4 Range'!$M$1,1,0)</f>
        <v>1</v>
      </c>
      <c r="N19596" s="25">
        <f>IF($C19596='Task 4 Range'!$N$1,1,0)</f>
        <v>0</v>
      </c>
      <c r="O19596" s="25">
        <f>IF($C19596='Task 4 Range'!$O$1,1,0)</f>
        <v>0</v>
      </c>
      <c r="P19596" s="26">
        <v>3.978933710710773</v>
      </c>
    </row>
    <row r="19597" spans="1:16" x14ac:dyDescent="0.35">
      <c r="A19597" s="27" t="s">
        <v>7</v>
      </c>
      <c r="B19597" s="28" t="s">
        <v>11</v>
      </c>
      <c r="C19597" s="28" t="s">
        <v>9</v>
      </c>
      <c r="D19597" s="28">
        <v>4.4727809979423458</v>
      </c>
      <c r="E19597" s="28">
        <v>5.0381207510311166</v>
      </c>
      <c r="F19597" s="28">
        <f t="shared" si="1530"/>
        <v>0</v>
      </c>
      <c r="G19597" s="28">
        <f t="shared" si="1531"/>
        <v>0</v>
      </c>
      <c r="H19597" s="28">
        <f t="shared" si="1532"/>
        <v>1</v>
      </c>
      <c r="I19597" s="28">
        <f t="shared" si="1533"/>
        <v>0</v>
      </c>
      <c r="J19597" s="28">
        <f t="shared" si="1534"/>
        <v>0</v>
      </c>
      <c r="K19597" s="28">
        <f>IF($C19597='Task 4 Range'!$K$1,1,0)</f>
        <v>1</v>
      </c>
      <c r="L19597" s="28">
        <f>IF($C19597='Task 4 Range'!$L$1,1,0)</f>
        <v>0</v>
      </c>
      <c r="M19597" s="28">
        <f>IF($C19597='Task 4 Range'!$M$1,1,0)</f>
        <v>0</v>
      </c>
      <c r="N19597" s="28">
        <f>IF($C19597='Task 4 Range'!$N$1,1,0)</f>
        <v>0</v>
      </c>
      <c r="O19597" s="28">
        <f>IF($C19597='Task 4 Range'!$O$1,1,0)</f>
        <v>0</v>
      </c>
      <c r="P19597" s="29">
        <v>5.2792364787352444</v>
      </c>
    </row>
    <row r="19598" spans="1:16" x14ac:dyDescent="0.35">
      <c r="A19598" s="24" t="s">
        <v>7</v>
      </c>
      <c r="B19598" s="25" t="s">
        <v>8</v>
      </c>
      <c r="C19598" s="25" t="s">
        <v>17</v>
      </c>
      <c r="D19598" s="25">
        <v>4.4826635114952946</v>
      </c>
      <c r="E19598" s="25">
        <v>5.0704752944522724</v>
      </c>
      <c r="F19598" s="25">
        <f t="shared" si="1530"/>
        <v>0</v>
      </c>
      <c r="G19598" s="25">
        <f t="shared" si="1531"/>
        <v>1</v>
      </c>
      <c r="H19598" s="25">
        <f t="shared" si="1532"/>
        <v>0</v>
      </c>
      <c r="I19598" s="25">
        <f t="shared" si="1533"/>
        <v>0</v>
      </c>
      <c r="J19598" s="25">
        <f t="shared" si="1534"/>
        <v>0</v>
      </c>
      <c r="K19598" s="25">
        <f>IF($C19598='Task 4 Range'!$K$1,1,0)</f>
        <v>0</v>
      </c>
      <c r="L19598" s="25">
        <f>IF($C19598='Task 4 Range'!$L$1,1,0)</f>
        <v>0</v>
      </c>
      <c r="M19598" s="25">
        <f>IF($C19598='Task 4 Range'!$M$1,1,0)</f>
        <v>0</v>
      </c>
      <c r="N19598" s="25">
        <f>IF($C19598='Task 4 Range'!$N$1,1,0)</f>
        <v>1</v>
      </c>
      <c r="O19598" s="25">
        <f>IF($C19598='Task 4 Range'!$O$1,1,0)</f>
        <v>0</v>
      </c>
      <c r="P19598" s="26">
        <v>4.6649473900239524</v>
      </c>
    </row>
    <row r="19599" spans="1:16" x14ac:dyDescent="0.35">
      <c r="A19599" s="27" t="s">
        <v>7</v>
      </c>
      <c r="B19599" s="28" t="s">
        <v>8</v>
      </c>
      <c r="C19599" s="28" t="s">
        <v>12</v>
      </c>
      <c r="D19599" s="28">
        <v>4.4454708072304161</v>
      </c>
      <c r="E19599" s="28">
        <v>4.0599256353516413</v>
      </c>
      <c r="F19599" s="28">
        <f t="shared" si="1530"/>
        <v>0</v>
      </c>
      <c r="G19599" s="28">
        <f t="shared" si="1531"/>
        <v>1</v>
      </c>
      <c r="H19599" s="28">
        <f t="shared" si="1532"/>
        <v>0</v>
      </c>
      <c r="I19599" s="28">
        <f t="shared" si="1533"/>
        <v>0</v>
      </c>
      <c r="J19599" s="28">
        <f t="shared" si="1534"/>
        <v>0</v>
      </c>
      <c r="K19599" s="28">
        <f>IF($C19599='Task 4 Range'!$K$1,1,0)</f>
        <v>0</v>
      </c>
      <c r="L19599" s="28">
        <f>IF($C19599='Task 4 Range'!$L$1,1,0)</f>
        <v>1</v>
      </c>
      <c r="M19599" s="28">
        <f>IF($C19599='Task 4 Range'!$M$1,1,0)</f>
        <v>0</v>
      </c>
      <c r="N19599" s="28">
        <f>IF($C19599='Task 4 Range'!$N$1,1,0)</f>
        <v>0</v>
      </c>
      <c r="O19599" s="28">
        <f>IF($C19599='Task 4 Range'!$O$1,1,0)</f>
        <v>0</v>
      </c>
      <c r="P19599" s="29">
        <v>3.305787196857497</v>
      </c>
    </row>
    <row r="19600" spans="1:16" x14ac:dyDescent="0.35">
      <c r="A19600" s="24" t="s">
        <v>7</v>
      </c>
      <c r="B19600" s="25" t="s">
        <v>8</v>
      </c>
      <c r="C19600" s="25" t="s">
        <v>15</v>
      </c>
      <c r="D19600" s="25">
        <v>4.899554746499545</v>
      </c>
      <c r="E19600" s="25">
        <v>5.5927019270594895</v>
      </c>
      <c r="F19600" s="25">
        <f t="shared" si="1530"/>
        <v>0</v>
      </c>
      <c r="G19600" s="25">
        <f t="shared" si="1531"/>
        <v>1</v>
      </c>
      <c r="H19600" s="25">
        <f t="shared" si="1532"/>
        <v>0</v>
      </c>
      <c r="I19600" s="25">
        <f t="shared" si="1533"/>
        <v>0</v>
      </c>
      <c r="J19600" s="25">
        <f t="shared" si="1534"/>
        <v>0</v>
      </c>
      <c r="K19600" s="25">
        <f>IF($C19600='Task 4 Range'!$K$1,1,0)</f>
        <v>0</v>
      </c>
      <c r="L19600" s="25">
        <f>IF($C19600='Task 4 Range'!$L$1,1,0)</f>
        <v>0</v>
      </c>
      <c r="M19600" s="25">
        <f>IF($C19600='Task 4 Range'!$M$1,1,0)</f>
        <v>0</v>
      </c>
      <c r="N19600" s="25">
        <f>IF($C19600='Task 4 Range'!$N$1,1,0)</f>
        <v>0</v>
      </c>
      <c r="O19600" s="25">
        <f>IF($C19600='Task 4 Range'!$O$1,1,0)</f>
        <v>1</v>
      </c>
      <c r="P19600" s="26">
        <v>5.5927019270594895</v>
      </c>
    </row>
    <row r="19601" spans="1:16" x14ac:dyDescent="0.35">
      <c r="A19601" s="27" t="s">
        <v>7</v>
      </c>
      <c r="B19601" s="28" t="s">
        <v>16</v>
      </c>
      <c r="C19601" s="28" t="s">
        <v>14</v>
      </c>
      <c r="D19601" s="28">
        <v>2.4105422344991374</v>
      </c>
      <c r="E19601" s="28">
        <v>3.3965197921110444</v>
      </c>
      <c r="F19601" s="28">
        <f t="shared" si="1530"/>
        <v>0</v>
      </c>
      <c r="G19601" s="28">
        <f t="shared" si="1531"/>
        <v>0</v>
      </c>
      <c r="H19601" s="28">
        <f t="shared" si="1532"/>
        <v>0</v>
      </c>
      <c r="I19601" s="28">
        <f t="shared" si="1533"/>
        <v>0</v>
      </c>
      <c r="J19601" s="28">
        <f t="shared" si="1534"/>
        <v>1</v>
      </c>
      <c r="K19601" s="28">
        <f>IF($C19601='Task 4 Range'!$K$1,1,0)</f>
        <v>0</v>
      </c>
      <c r="L19601" s="28">
        <f>IF($C19601='Task 4 Range'!$L$1,1,0)</f>
        <v>0</v>
      </c>
      <c r="M19601" s="28">
        <f>IF($C19601='Task 4 Range'!$M$1,1,0)</f>
        <v>1</v>
      </c>
      <c r="N19601" s="28">
        <f>IF($C19601='Task 4 Range'!$N$1,1,0)</f>
        <v>0</v>
      </c>
      <c r="O19601" s="28">
        <f>IF($C19601='Task 4 Range'!$O$1,1,0)</f>
        <v>0</v>
      </c>
      <c r="P19601" s="29">
        <v>2.6878474937846906</v>
      </c>
    </row>
    <row r="19602" spans="1:16" x14ac:dyDescent="0.35">
      <c r="A19602" s="24" t="s">
        <v>7</v>
      </c>
      <c r="B19602" s="25" t="s">
        <v>11</v>
      </c>
      <c r="C19602" s="25" t="s">
        <v>17</v>
      </c>
      <c r="D19602" s="25">
        <v>4.8176167277539657</v>
      </c>
      <c r="E19602" s="25">
        <v>5.6241258035720625</v>
      </c>
      <c r="F19602" s="25">
        <f t="shared" si="1530"/>
        <v>0</v>
      </c>
      <c r="G19602" s="25">
        <f t="shared" si="1531"/>
        <v>0</v>
      </c>
      <c r="H19602" s="25">
        <f t="shared" si="1532"/>
        <v>1</v>
      </c>
      <c r="I19602" s="25">
        <f t="shared" si="1533"/>
        <v>0</v>
      </c>
      <c r="J19602" s="25">
        <f t="shared" si="1534"/>
        <v>0</v>
      </c>
      <c r="K19602" s="25">
        <f>IF($C19602='Task 4 Range'!$K$1,1,0)</f>
        <v>0</v>
      </c>
      <c r="L19602" s="25">
        <f>IF($C19602='Task 4 Range'!$L$1,1,0)</f>
        <v>0</v>
      </c>
      <c r="M19602" s="25">
        <f>IF($C19602='Task 4 Range'!$M$1,1,0)</f>
        <v>0</v>
      </c>
      <c r="N19602" s="25">
        <f>IF($C19602='Task 4 Range'!$N$1,1,0)</f>
        <v>1</v>
      </c>
      <c r="O19602" s="25">
        <f>IF($C19602='Task 4 Range'!$O$1,1,0)</f>
        <v>0</v>
      </c>
      <c r="P19602" s="26">
        <v>5.3828882679983066</v>
      </c>
    </row>
    <row r="19603" spans="1:16" x14ac:dyDescent="0.35">
      <c r="A19603" s="27" t="s">
        <v>10</v>
      </c>
      <c r="B19603" s="28" t="s">
        <v>8</v>
      </c>
      <c r="C19603" s="28" t="s">
        <v>9</v>
      </c>
      <c r="D19603" s="28">
        <v>4.4657931695194497</v>
      </c>
      <c r="E19603" s="28">
        <v>5.3578119383336764</v>
      </c>
      <c r="F19603" s="28">
        <f t="shared" si="1530"/>
        <v>1</v>
      </c>
      <c r="G19603" s="28">
        <f t="shared" si="1531"/>
        <v>1</v>
      </c>
      <c r="H19603" s="28">
        <f t="shared" si="1532"/>
        <v>0</v>
      </c>
      <c r="I19603" s="28">
        <f t="shared" si="1533"/>
        <v>0</v>
      </c>
      <c r="J19603" s="28">
        <f t="shared" si="1534"/>
        <v>0</v>
      </c>
      <c r="K19603" s="28">
        <f>IF($C19603='Task 4 Range'!$K$1,1,0)</f>
        <v>1</v>
      </c>
      <c r="L19603" s="28">
        <f>IF($C19603='Task 4 Range'!$L$1,1,0)</f>
        <v>0</v>
      </c>
      <c r="M19603" s="28">
        <f>IF($C19603='Task 4 Range'!$M$1,1,0)</f>
        <v>0</v>
      </c>
      <c r="N19603" s="28">
        <f>IF($C19603='Task 4 Range'!$N$1,1,0)</f>
        <v>0</v>
      </c>
      <c r="O19603" s="28">
        <f>IF($C19603='Task 4 Range'!$O$1,1,0)</f>
        <v>0</v>
      </c>
      <c r="P19603" s="29">
        <v>4.9104465668408235</v>
      </c>
    </row>
    <row r="19604" spans="1:16" x14ac:dyDescent="0.35">
      <c r="A19604" s="24" t="s">
        <v>10</v>
      </c>
      <c r="B19604" s="25" t="s">
        <v>11</v>
      </c>
      <c r="C19604" s="25" t="s">
        <v>15</v>
      </c>
      <c r="D19604" s="25">
        <v>5.1539849956581163</v>
      </c>
      <c r="E19604" s="25">
        <v>6.4677142539341066</v>
      </c>
      <c r="F19604" s="25">
        <f t="shared" si="1530"/>
        <v>1</v>
      </c>
      <c r="G19604" s="25">
        <f t="shared" si="1531"/>
        <v>0</v>
      </c>
      <c r="H19604" s="25">
        <f t="shared" si="1532"/>
        <v>1</v>
      </c>
      <c r="I19604" s="25">
        <f t="shared" si="1533"/>
        <v>0</v>
      </c>
      <c r="J19604" s="25">
        <f t="shared" si="1534"/>
        <v>0</v>
      </c>
      <c r="K19604" s="25">
        <f>IF($C19604='Task 4 Range'!$K$1,1,0)</f>
        <v>0</v>
      </c>
      <c r="L19604" s="25">
        <f>IF($C19604='Task 4 Range'!$L$1,1,0)</f>
        <v>0</v>
      </c>
      <c r="M19604" s="25">
        <f>IF($C19604='Task 4 Range'!$M$1,1,0)</f>
        <v>0</v>
      </c>
      <c r="N19604" s="25">
        <f>IF($C19604='Task 4 Range'!$N$1,1,0)</f>
        <v>0</v>
      </c>
      <c r="O19604" s="25">
        <f>IF($C19604='Task 4 Range'!$O$1,1,0)</f>
        <v>1</v>
      </c>
      <c r="P19604" s="26">
        <v>3.8809450498572846</v>
      </c>
    </row>
    <row r="19605" spans="1:16" x14ac:dyDescent="0.35">
      <c r="A19605" s="27" t="s">
        <v>10</v>
      </c>
      <c r="B19605" s="28" t="s">
        <v>11</v>
      </c>
      <c r="C19605" s="28" t="s">
        <v>9</v>
      </c>
      <c r="D19605" s="28">
        <v>4.0545636922102561</v>
      </c>
      <c r="E19605" s="28">
        <v>4.7275647942016974</v>
      </c>
      <c r="F19605" s="28">
        <f t="shared" si="1530"/>
        <v>1</v>
      </c>
      <c r="G19605" s="28">
        <f t="shared" si="1531"/>
        <v>0</v>
      </c>
      <c r="H19605" s="28">
        <f t="shared" si="1532"/>
        <v>1</v>
      </c>
      <c r="I19605" s="28">
        <f t="shared" si="1533"/>
        <v>0</v>
      </c>
      <c r="J19605" s="28">
        <f t="shared" si="1534"/>
        <v>0</v>
      </c>
      <c r="K19605" s="28">
        <f>IF($C19605='Task 4 Range'!$K$1,1,0)</f>
        <v>1</v>
      </c>
      <c r="L19605" s="28">
        <f>IF($C19605='Task 4 Range'!$L$1,1,0)</f>
        <v>0</v>
      </c>
      <c r="M19605" s="28">
        <f>IF($C19605='Task 4 Range'!$M$1,1,0)</f>
        <v>0</v>
      </c>
      <c r="N19605" s="28">
        <f>IF($C19605='Task 4 Range'!$N$1,1,0)</f>
        <v>0</v>
      </c>
      <c r="O19605" s="28">
        <f>IF($C19605='Task 4 Range'!$O$1,1,0)</f>
        <v>0</v>
      </c>
      <c r="P19605" s="29">
        <v>0.83290912293510388</v>
      </c>
    </row>
    <row r="19606" spans="1:16" x14ac:dyDescent="0.35">
      <c r="A19606" s="24" t="s">
        <v>10</v>
      </c>
      <c r="B19606" s="25" t="s">
        <v>16</v>
      </c>
      <c r="C19606" s="25" t="s">
        <v>12</v>
      </c>
      <c r="D19606" s="25">
        <v>3.5183876490735586</v>
      </c>
      <c r="E19606" s="25">
        <v>3.8619920718225806</v>
      </c>
      <c r="F19606" s="25">
        <f t="shared" si="1530"/>
        <v>1</v>
      </c>
      <c r="G19606" s="25">
        <f t="shared" si="1531"/>
        <v>0</v>
      </c>
      <c r="H19606" s="25">
        <f t="shared" si="1532"/>
        <v>0</v>
      </c>
      <c r="I19606" s="25">
        <f t="shared" si="1533"/>
        <v>0</v>
      </c>
      <c r="J19606" s="25">
        <f t="shared" si="1534"/>
        <v>1</v>
      </c>
      <c r="K19606" s="25">
        <f>IF($C19606='Task 4 Range'!$K$1,1,0)</f>
        <v>0</v>
      </c>
      <c r="L19606" s="25">
        <f>IF($C19606='Task 4 Range'!$L$1,1,0)</f>
        <v>1</v>
      </c>
      <c r="M19606" s="25">
        <f>IF($C19606='Task 4 Range'!$M$1,1,0)</f>
        <v>0</v>
      </c>
      <c r="N19606" s="25">
        <f>IF($C19606='Task 4 Range'!$N$1,1,0)</f>
        <v>0</v>
      </c>
      <c r="O19606" s="25">
        <f>IF($C19606='Task 4 Range'!$O$1,1,0)</f>
        <v>0</v>
      </c>
      <c r="P19606" s="26">
        <v>3.9821086129948338</v>
      </c>
    </row>
    <row r="19607" spans="1:16" x14ac:dyDescent="0.35">
      <c r="A19607" s="27" t="s">
        <v>7</v>
      </c>
      <c r="B19607" s="28" t="s">
        <v>13</v>
      </c>
      <c r="C19607" s="28" t="s">
        <v>12</v>
      </c>
      <c r="D19607" s="28">
        <v>4.8908001543137418</v>
      </c>
      <c r="E19607" s="28">
        <v>5.1983312716721102</v>
      </c>
      <c r="F19607" s="28">
        <f t="shared" si="1530"/>
        <v>0</v>
      </c>
      <c r="G19607" s="28">
        <f t="shared" si="1531"/>
        <v>0</v>
      </c>
      <c r="H19607" s="28">
        <f t="shared" si="1532"/>
        <v>0</v>
      </c>
      <c r="I19607" s="28">
        <f t="shared" si="1533"/>
        <v>1</v>
      </c>
      <c r="J19607" s="28">
        <f t="shared" si="1534"/>
        <v>0</v>
      </c>
      <c r="K19607" s="28">
        <f>IF($C19607='Task 4 Range'!$K$1,1,0)</f>
        <v>0</v>
      </c>
      <c r="L19607" s="28">
        <f>IF($C19607='Task 4 Range'!$L$1,1,0)</f>
        <v>1</v>
      </c>
      <c r="M19607" s="28">
        <f>IF($C19607='Task 4 Range'!$M$1,1,0)</f>
        <v>0</v>
      </c>
      <c r="N19607" s="28">
        <f>IF($C19607='Task 4 Range'!$N$1,1,0)</f>
        <v>0</v>
      </c>
      <c r="O19607" s="28">
        <f>IF($C19607='Task 4 Range'!$O$1,1,0)</f>
        <v>0</v>
      </c>
      <c r="P19607" s="29">
        <v>4.4444144071086971</v>
      </c>
    </row>
    <row r="19608" spans="1:16" x14ac:dyDescent="0.35">
      <c r="A19608" s="24" t="s">
        <v>10</v>
      </c>
      <c r="B19608" s="25" t="s">
        <v>8</v>
      </c>
      <c r="C19608" s="25" t="s">
        <v>17</v>
      </c>
      <c r="D19608" s="25">
        <v>4.5798523780038014</v>
      </c>
      <c r="E19608" s="25">
        <v>4.8345343491153576</v>
      </c>
      <c r="F19608" s="25">
        <f t="shared" si="1530"/>
        <v>1</v>
      </c>
      <c r="G19608" s="25">
        <f t="shared" si="1531"/>
        <v>1</v>
      </c>
      <c r="H19608" s="25">
        <f t="shared" si="1532"/>
        <v>0</v>
      </c>
      <c r="I19608" s="25">
        <f t="shared" si="1533"/>
        <v>0</v>
      </c>
      <c r="J19608" s="25">
        <f t="shared" si="1534"/>
        <v>0</v>
      </c>
      <c r="K19608" s="25">
        <f>IF($C19608='Task 4 Range'!$K$1,1,0)</f>
        <v>0</v>
      </c>
      <c r="L19608" s="25">
        <f>IF($C19608='Task 4 Range'!$L$1,1,0)</f>
        <v>0</v>
      </c>
      <c r="M19608" s="25">
        <f>IF($C19608='Task 4 Range'!$M$1,1,0)</f>
        <v>0</v>
      </c>
      <c r="N19608" s="25">
        <f>IF($C19608='Task 4 Range'!$N$1,1,0)</f>
        <v>1</v>
      </c>
      <c r="O19608" s="25">
        <f>IF($C19608='Task 4 Range'!$O$1,1,0)</f>
        <v>0</v>
      </c>
      <c r="P19608" s="26">
        <v>5.1163157585650021</v>
      </c>
    </row>
    <row r="19609" spans="1:16" x14ac:dyDescent="0.35">
      <c r="A19609" s="27" t="s">
        <v>7</v>
      </c>
      <c r="B19609" s="28" t="s">
        <v>13</v>
      </c>
      <c r="C19609" s="28" t="s">
        <v>15</v>
      </c>
      <c r="D19609" s="28">
        <v>4.868687631440574</v>
      </c>
      <c r="E19609" s="28">
        <v>5.6796263847784418</v>
      </c>
      <c r="F19609" s="28">
        <f t="shared" si="1530"/>
        <v>0</v>
      </c>
      <c r="G19609" s="28">
        <f t="shared" si="1531"/>
        <v>0</v>
      </c>
      <c r="H19609" s="28">
        <f t="shared" si="1532"/>
        <v>0</v>
      </c>
      <c r="I19609" s="28">
        <f t="shared" si="1533"/>
        <v>1</v>
      </c>
      <c r="J19609" s="28">
        <f t="shared" si="1534"/>
        <v>0</v>
      </c>
      <c r="K19609" s="28">
        <f>IF($C19609='Task 4 Range'!$K$1,1,0)</f>
        <v>0</v>
      </c>
      <c r="L19609" s="28">
        <f>IF($C19609='Task 4 Range'!$L$1,1,0)</f>
        <v>0</v>
      </c>
      <c r="M19609" s="28">
        <f>IF($C19609='Task 4 Range'!$M$1,1,0)</f>
        <v>0</v>
      </c>
      <c r="N19609" s="28">
        <f>IF($C19609='Task 4 Range'!$N$1,1,0)</f>
        <v>0</v>
      </c>
      <c r="O19609" s="28">
        <f>IF($C19609='Task 4 Range'!$O$1,1,0)</f>
        <v>1</v>
      </c>
      <c r="P19609" s="29">
        <v>4.580979947186874</v>
      </c>
    </row>
    <row r="19610" spans="1:16" x14ac:dyDescent="0.35">
      <c r="A19610" s="24" t="s">
        <v>7</v>
      </c>
      <c r="B19610" s="25" t="s">
        <v>13</v>
      </c>
      <c r="C19610" s="25" t="s">
        <v>17</v>
      </c>
      <c r="D19610" s="25">
        <v>4.0874877747588876</v>
      </c>
      <c r="E19610" s="25">
        <v>4.7187666925706315</v>
      </c>
      <c r="F19610" s="25">
        <f t="shared" si="1530"/>
        <v>0</v>
      </c>
      <c r="G19610" s="25">
        <f t="shared" si="1531"/>
        <v>0</v>
      </c>
      <c r="H19610" s="25">
        <f t="shared" si="1532"/>
        <v>0</v>
      </c>
      <c r="I19610" s="25">
        <f t="shared" si="1533"/>
        <v>1</v>
      </c>
      <c r="J19610" s="25">
        <f t="shared" si="1534"/>
        <v>0</v>
      </c>
      <c r="K19610" s="25">
        <f>IF($C19610='Task 4 Range'!$K$1,1,0)</f>
        <v>0</v>
      </c>
      <c r="L19610" s="25">
        <f>IF($C19610='Task 4 Range'!$L$1,1,0)</f>
        <v>0</v>
      </c>
      <c r="M19610" s="25">
        <f>IF($C19610='Task 4 Range'!$M$1,1,0)</f>
        <v>0</v>
      </c>
      <c r="N19610" s="25">
        <f>IF($C19610='Task 4 Range'!$N$1,1,0)</f>
        <v>1</v>
      </c>
      <c r="O19610" s="25">
        <f>IF($C19610='Task 4 Range'!$O$1,1,0)</f>
        <v>0</v>
      </c>
      <c r="P19610" s="26">
        <v>4.8388975308419457</v>
      </c>
    </row>
    <row r="19611" spans="1:16" x14ac:dyDescent="0.35">
      <c r="A19611" s="27" t="s">
        <v>7</v>
      </c>
      <c r="B19611" s="28" t="s">
        <v>8</v>
      </c>
      <c r="C19611" s="28" t="s">
        <v>14</v>
      </c>
      <c r="D19611" s="28">
        <v>5.1030321433622232</v>
      </c>
      <c r="E19611" s="28">
        <v>5.3957162725351697</v>
      </c>
      <c r="F19611" s="28">
        <f t="shared" si="1530"/>
        <v>0</v>
      </c>
      <c r="G19611" s="28">
        <f t="shared" si="1531"/>
        <v>1</v>
      </c>
      <c r="H19611" s="28">
        <f t="shared" si="1532"/>
        <v>0</v>
      </c>
      <c r="I19611" s="28">
        <f t="shared" si="1533"/>
        <v>0</v>
      </c>
      <c r="J19611" s="28">
        <f t="shared" si="1534"/>
        <v>0</v>
      </c>
      <c r="K19611" s="28">
        <f>IF($C19611='Task 4 Range'!$K$1,1,0)</f>
        <v>0</v>
      </c>
      <c r="L19611" s="28">
        <f>IF($C19611='Task 4 Range'!$L$1,1,0)</f>
        <v>0</v>
      </c>
      <c r="M19611" s="28">
        <f>IF($C19611='Task 4 Range'!$M$1,1,0)</f>
        <v>1</v>
      </c>
      <c r="N19611" s="28">
        <f>IF($C19611='Task 4 Range'!$N$1,1,0)</f>
        <v>0</v>
      </c>
      <c r="O19611" s="28">
        <f>IF($C19611='Task 4 Range'!$O$1,1,0)</f>
        <v>0</v>
      </c>
      <c r="P19611" s="29">
        <v>4.6874872284773046</v>
      </c>
    </row>
    <row r="19612" spans="1:16" x14ac:dyDescent="0.35">
      <c r="A19612" s="24" t="s">
        <v>7</v>
      </c>
      <c r="B19612" s="25" t="s">
        <v>8</v>
      </c>
      <c r="C19612" s="25" t="s">
        <v>12</v>
      </c>
      <c r="D19612" s="25">
        <v>5.0494071885967937</v>
      </c>
      <c r="E19612" s="25">
        <v>5.1264014824679629</v>
      </c>
      <c r="F19612" s="25">
        <f t="shared" si="1530"/>
        <v>0</v>
      </c>
      <c r="G19612" s="25">
        <f t="shared" si="1531"/>
        <v>1</v>
      </c>
      <c r="H19612" s="25">
        <f t="shared" si="1532"/>
        <v>0</v>
      </c>
      <c r="I19612" s="25">
        <f t="shared" si="1533"/>
        <v>0</v>
      </c>
      <c r="J19612" s="25">
        <f t="shared" si="1534"/>
        <v>0</v>
      </c>
      <c r="K19612" s="25">
        <f>IF($C19612='Task 4 Range'!$K$1,1,0)</f>
        <v>0</v>
      </c>
      <c r="L19612" s="25">
        <f>IF($C19612='Task 4 Range'!$L$1,1,0)</f>
        <v>1</v>
      </c>
      <c r="M19612" s="25">
        <f>IF($C19612='Task 4 Range'!$M$1,1,0)</f>
        <v>0</v>
      </c>
      <c r="N19612" s="25">
        <f>IF($C19612='Task 4 Range'!$N$1,1,0)</f>
        <v>0</v>
      </c>
      <c r="O19612" s="25">
        <f>IF($C19612='Task 4 Range'!$O$1,1,0)</f>
        <v>0</v>
      </c>
      <c r="P19612" s="26">
        <v>4.9659865424273741</v>
      </c>
    </row>
    <row r="19613" spans="1:16" x14ac:dyDescent="0.35">
      <c r="A19613" s="27" t="s">
        <v>10</v>
      </c>
      <c r="B19613" s="28" t="s">
        <v>8</v>
      </c>
      <c r="C19613" s="28" t="s">
        <v>14</v>
      </c>
      <c r="D19613" s="28">
        <v>3.2476576262936527</v>
      </c>
      <c r="E19613" s="28">
        <v>3.4468078929142076</v>
      </c>
      <c r="F19613" s="28">
        <f t="shared" si="1530"/>
        <v>1</v>
      </c>
      <c r="G19613" s="28">
        <f t="shared" si="1531"/>
        <v>1</v>
      </c>
      <c r="H19613" s="28">
        <f t="shared" si="1532"/>
        <v>0</v>
      </c>
      <c r="I19613" s="28">
        <f t="shared" si="1533"/>
        <v>0</v>
      </c>
      <c r="J19613" s="28">
        <f t="shared" si="1534"/>
        <v>0</v>
      </c>
      <c r="K19613" s="28">
        <f>IF($C19613='Task 4 Range'!$K$1,1,0)</f>
        <v>0</v>
      </c>
      <c r="L19613" s="28">
        <f>IF($C19613='Task 4 Range'!$L$1,1,0)</f>
        <v>0</v>
      </c>
      <c r="M19613" s="28">
        <f>IF($C19613='Task 4 Range'!$M$1,1,0)</f>
        <v>1</v>
      </c>
      <c r="N19613" s="28">
        <f>IF($C19613='Task 4 Range'!$N$1,1,0)</f>
        <v>0</v>
      </c>
      <c r="O19613" s="28">
        <f>IF($C19613='Task 4 Range'!$O$1,1,0)</f>
        <v>0</v>
      </c>
      <c r="P19613" s="29">
        <v>2.9987277825337895</v>
      </c>
    </row>
    <row r="19614" spans="1:16" x14ac:dyDescent="0.35">
      <c r="A19614" s="24" t="s">
        <v>10</v>
      </c>
      <c r="B19614" s="25" t="s">
        <v>11</v>
      </c>
      <c r="C19614" s="25" t="s">
        <v>9</v>
      </c>
      <c r="D19614" s="25">
        <v>4.3837751052079987</v>
      </c>
      <c r="E19614" s="25">
        <v>4.1854032931690677</v>
      </c>
      <c r="F19614" s="25">
        <f t="shared" si="1530"/>
        <v>1</v>
      </c>
      <c r="G19614" s="25">
        <f t="shared" si="1531"/>
        <v>0</v>
      </c>
      <c r="H19614" s="25">
        <f t="shared" si="1532"/>
        <v>1</v>
      </c>
      <c r="I19614" s="25">
        <f t="shared" si="1533"/>
        <v>0</v>
      </c>
      <c r="J19614" s="25">
        <f t="shared" si="1534"/>
        <v>0</v>
      </c>
      <c r="K19614" s="25">
        <f>IF($C19614='Task 4 Range'!$K$1,1,0)</f>
        <v>1</v>
      </c>
      <c r="L19614" s="25">
        <f>IF($C19614='Task 4 Range'!$L$1,1,0)</f>
        <v>0</v>
      </c>
      <c r="M19614" s="25">
        <f>IF($C19614='Task 4 Range'!$M$1,1,0)</f>
        <v>0</v>
      </c>
      <c r="N19614" s="25">
        <f>IF($C19614='Task 4 Range'!$N$1,1,0)</f>
        <v>0</v>
      </c>
      <c r="O19614" s="25">
        <f>IF($C19614='Task 4 Range'!$O$1,1,0)</f>
        <v>0</v>
      </c>
      <c r="P19614" s="26">
        <v>4.5492345536577883</v>
      </c>
    </row>
    <row r="19615" spans="1:16" x14ac:dyDescent="0.35">
      <c r="A19615" s="27" t="s">
        <v>7</v>
      </c>
      <c r="B19615" s="28" t="s">
        <v>11</v>
      </c>
      <c r="C19615" s="28" t="s">
        <v>17</v>
      </c>
      <c r="D19615" s="28">
        <v>3.7898553714539385</v>
      </c>
      <c r="E19615" s="28">
        <v>5.135327738053574</v>
      </c>
      <c r="F19615" s="28">
        <f t="shared" si="1530"/>
        <v>0</v>
      </c>
      <c r="G19615" s="28">
        <f t="shared" si="1531"/>
        <v>0</v>
      </c>
      <c r="H19615" s="28">
        <f t="shared" si="1532"/>
        <v>1</v>
      </c>
      <c r="I19615" s="28">
        <f t="shared" si="1533"/>
        <v>0</v>
      </c>
      <c r="J19615" s="28">
        <f t="shared" si="1534"/>
        <v>0</v>
      </c>
      <c r="K19615" s="28">
        <f>IF($C19615='Task 4 Range'!$K$1,1,0)</f>
        <v>0</v>
      </c>
      <c r="L19615" s="28">
        <f>IF($C19615='Task 4 Range'!$L$1,1,0)</f>
        <v>0</v>
      </c>
      <c r="M19615" s="28">
        <f>IF($C19615='Task 4 Range'!$M$1,1,0)</f>
        <v>0</v>
      </c>
      <c r="N19615" s="28">
        <f>IF($C19615='Task 4 Range'!$N$1,1,0)</f>
        <v>1</v>
      </c>
      <c r="O19615" s="28">
        <f>IF($C19615='Task 4 Range'!$O$1,1,0)</f>
        <v>0</v>
      </c>
      <c r="P19615" s="29">
        <v>1.9572739077056285</v>
      </c>
    </row>
    <row r="19616" spans="1:16" x14ac:dyDescent="0.35">
      <c r="A19616" s="24" t="s">
        <v>10</v>
      </c>
      <c r="B19616" s="25" t="s">
        <v>16</v>
      </c>
      <c r="C19616" s="25" t="s">
        <v>12</v>
      </c>
      <c r="D19616" s="25">
        <v>4.4502692247701292</v>
      </c>
      <c r="E19616" s="25">
        <v>5.0868553200076647</v>
      </c>
      <c r="F19616" s="25">
        <f t="shared" si="1530"/>
        <v>1</v>
      </c>
      <c r="G19616" s="25">
        <f t="shared" si="1531"/>
        <v>0</v>
      </c>
      <c r="H19616" s="25">
        <f t="shared" si="1532"/>
        <v>0</v>
      </c>
      <c r="I19616" s="25">
        <f t="shared" si="1533"/>
        <v>0</v>
      </c>
      <c r="J19616" s="25">
        <f t="shared" si="1534"/>
        <v>1</v>
      </c>
      <c r="K19616" s="25">
        <f>IF($C19616='Task 4 Range'!$K$1,1,0)</f>
        <v>0</v>
      </c>
      <c r="L19616" s="25">
        <f>IF($C19616='Task 4 Range'!$L$1,1,0)</f>
        <v>1</v>
      </c>
      <c r="M19616" s="25">
        <f>IF($C19616='Task 4 Range'!$M$1,1,0)</f>
        <v>0</v>
      </c>
      <c r="N19616" s="25">
        <f>IF($C19616='Task 4 Range'!$N$1,1,0)</f>
        <v>0</v>
      </c>
      <c r="O19616" s="25">
        <f>IF($C19616='Task 4 Range'!$O$1,1,0)</f>
        <v>0</v>
      </c>
      <c r="P19616" s="26">
        <v>4.5546134623709387</v>
      </c>
    </row>
    <row r="19617" spans="1:16" x14ac:dyDescent="0.35">
      <c r="A19617" s="27" t="s">
        <v>10</v>
      </c>
      <c r="B19617" s="28" t="s">
        <v>16</v>
      </c>
      <c r="C19617" s="28" t="s">
        <v>9</v>
      </c>
      <c r="D19617" s="28">
        <v>5.1374441409599516</v>
      </c>
      <c r="E19617" s="28">
        <v>5.6913387044318595</v>
      </c>
      <c r="F19617" s="28">
        <f t="shared" si="1530"/>
        <v>1</v>
      </c>
      <c r="G19617" s="28">
        <f t="shared" si="1531"/>
        <v>0</v>
      </c>
      <c r="H19617" s="28">
        <f t="shared" si="1532"/>
        <v>0</v>
      </c>
      <c r="I19617" s="28">
        <f t="shared" si="1533"/>
        <v>0</v>
      </c>
      <c r="J19617" s="28">
        <f t="shared" si="1534"/>
        <v>1</v>
      </c>
      <c r="K19617" s="28">
        <f>IF($C19617='Task 4 Range'!$K$1,1,0)</f>
        <v>1</v>
      </c>
      <c r="L19617" s="28">
        <f>IF($C19617='Task 4 Range'!$L$1,1,0)</f>
        <v>0</v>
      </c>
      <c r="M19617" s="28">
        <f>IF($C19617='Task 4 Range'!$M$1,1,0)</f>
        <v>0</v>
      </c>
      <c r="N19617" s="28">
        <f>IF($C19617='Task 4 Range'!$N$1,1,0)</f>
        <v>0</v>
      </c>
      <c r="O19617" s="28">
        <f>IF($C19617='Task 4 Range'!$O$1,1,0)</f>
        <v>0</v>
      </c>
      <c r="P19617" s="29">
        <v>3.7903072467440495</v>
      </c>
    </row>
    <row r="19618" spans="1:16" x14ac:dyDescent="0.35">
      <c r="A19618" s="24" t="s">
        <v>7</v>
      </c>
      <c r="B19618" s="25" t="s">
        <v>11</v>
      </c>
      <c r="C19618" s="25" t="s">
        <v>14</v>
      </c>
      <c r="D19618" s="25">
        <v>4.8930522384425386</v>
      </c>
      <c r="E19618" s="25">
        <v>4.6186785360128839</v>
      </c>
      <c r="F19618" s="25">
        <f t="shared" si="1530"/>
        <v>0</v>
      </c>
      <c r="G19618" s="25">
        <f t="shared" si="1531"/>
        <v>0</v>
      </c>
      <c r="H19618" s="25">
        <f t="shared" si="1532"/>
        <v>1</v>
      </c>
      <c r="I19618" s="25">
        <f t="shared" si="1533"/>
        <v>0</v>
      </c>
      <c r="J19618" s="25">
        <f t="shared" si="1534"/>
        <v>0</v>
      </c>
      <c r="K19618" s="25">
        <f>IF($C19618='Task 4 Range'!$K$1,1,0)</f>
        <v>0</v>
      </c>
      <c r="L19618" s="25">
        <f>IF($C19618='Task 4 Range'!$L$1,1,0)</f>
        <v>0</v>
      </c>
      <c r="M19618" s="25">
        <f>IF($C19618='Task 4 Range'!$M$1,1,0)</f>
        <v>1</v>
      </c>
      <c r="N19618" s="25">
        <f>IF($C19618='Task 4 Range'!$N$1,1,0)</f>
        <v>0</v>
      </c>
      <c r="O19618" s="25">
        <f>IF($C19618='Task 4 Range'!$O$1,1,0)</f>
        <v>0</v>
      </c>
      <c r="P19618" s="26">
        <v>3.4657359027997265</v>
      </c>
    </row>
    <row r="19619" spans="1:16" x14ac:dyDescent="0.35">
      <c r="A19619" s="27" t="s">
        <v>7</v>
      </c>
      <c r="B19619" s="28" t="s">
        <v>8</v>
      </c>
      <c r="C19619" s="28" t="s">
        <v>12</v>
      </c>
      <c r="D19619" s="28">
        <v>2.7948393311746011</v>
      </c>
      <c r="E19619" s="28">
        <v>3.0101281538377234</v>
      </c>
      <c r="F19619" s="28">
        <f t="shared" si="1530"/>
        <v>0</v>
      </c>
      <c r="G19619" s="28">
        <f t="shared" si="1531"/>
        <v>1</v>
      </c>
      <c r="H19619" s="28">
        <f t="shared" si="1532"/>
        <v>0</v>
      </c>
      <c r="I19619" s="28">
        <f t="shared" si="1533"/>
        <v>0</v>
      </c>
      <c r="J19619" s="28">
        <f t="shared" si="1534"/>
        <v>0</v>
      </c>
      <c r="K19619" s="28">
        <f>IF($C19619='Task 4 Range'!$K$1,1,0)</f>
        <v>0</v>
      </c>
      <c r="L19619" s="28">
        <f>IF($C19619='Task 4 Range'!$L$1,1,0)</f>
        <v>1</v>
      </c>
      <c r="M19619" s="28">
        <f>IF($C19619='Task 4 Range'!$M$1,1,0)</f>
        <v>0</v>
      </c>
      <c r="N19619" s="28">
        <f>IF($C19619='Task 4 Range'!$N$1,1,0)</f>
        <v>0</v>
      </c>
      <c r="O19619" s="28">
        <f>IF($C19619='Task 4 Range'!$O$1,1,0)</f>
        <v>0</v>
      </c>
      <c r="P19619" s="29">
        <v>2.5201129055226197</v>
      </c>
    </row>
    <row r="19620" spans="1:16" x14ac:dyDescent="0.35">
      <c r="A19620" s="24" t="s">
        <v>10</v>
      </c>
      <c r="B19620" s="25" t="s">
        <v>8</v>
      </c>
      <c r="C19620" s="25" t="s">
        <v>14</v>
      </c>
      <c r="D19620" s="25">
        <v>5.2248860884621537</v>
      </c>
      <c r="E19620" s="25">
        <v>5.2148814083060024</v>
      </c>
      <c r="F19620" s="25">
        <f t="shared" si="1530"/>
        <v>1</v>
      </c>
      <c r="G19620" s="25">
        <f t="shared" si="1531"/>
        <v>1</v>
      </c>
      <c r="H19620" s="25">
        <f t="shared" si="1532"/>
        <v>0</v>
      </c>
      <c r="I19620" s="25">
        <f t="shared" si="1533"/>
        <v>0</v>
      </c>
      <c r="J19620" s="25">
        <f t="shared" si="1534"/>
        <v>0</v>
      </c>
      <c r="K19620" s="25">
        <f>IF($C19620='Task 4 Range'!$K$1,1,0)</f>
        <v>0</v>
      </c>
      <c r="L19620" s="25">
        <f>IF($C19620='Task 4 Range'!$L$1,1,0)</f>
        <v>0</v>
      </c>
      <c r="M19620" s="25">
        <f>IF($C19620='Task 4 Range'!$M$1,1,0)</f>
        <v>1</v>
      </c>
      <c r="N19620" s="25">
        <f>IF($C19620='Task 4 Range'!$N$1,1,0)</f>
        <v>0</v>
      </c>
      <c r="O19620" s="25">
        <f>IF($C19620='Task 4 Range'!$O$1,1,0)</f>
        <v>0</v>
      </c>
      <c r="P19620" s="26">
        <v>0.61518563909023349</v>
      </c>
    </row>
    <row r="19621" spans="1:16" x14ac:dyDescent="0.35">
      <c r="A19621" s="27" t="s">
        <v>7</v>
      </c>
      <c r="B19621" s="28" t="s">
        <v>16</v>
      </c>
      <c r="C19621" s="28" t="s">
        <v>14</v>
      </c>
      <c r="D19621" s="28">
        <v>5.2845226555258478</v>
      </c>
      <c r="E19621" s="28">
        <v>6.3423150619429238</v>
      </c>
      <c r="F19621" s="28">
        <f t="shared" si="1530"/>
        <v>0</v>
      </c>
      <c r="G19621" s="28">
        <f t="shared" si="1531"/>
        <v>0</v>
      </c>
      <c r="H19621" s="28">
        <f t="shared" si="1532"/>
        <v>0</v>
      </c>
      <c r="I19621" s="28">
        <f t="shared" si="1533"/>
        <v>0</v>
      </c>
      <c r="J19621" s="28">
        <f t="shared" si="1534"/>
        <v>1</v>
      </c>
      <c r="K19621" s="28">
        <f>IF($C19621='Task 4 Range'!$K$1,1,0)</f>
        <v>0</v>
      </c>
      <c r="L19621" s="28">
        <f>IF($C19621='Task 4 Range'!$L$1,1,0)</f>
        <v>0</v>
      </c>
      <c r="M19621" s="28">
        <f>IF($C19621='Task 4 Range'!$M$1,1,0)</f>
        <v>1</v>
      </c>
      <c r="N19621" s="28">
        <f>IF($C19621='Task 4 Range'!$N$1,1,0)</f>
        <v>0</v>
      </c>
      <c r="O19621" s="28">
        <f>IF($C19621='Task 4 Range'!$O$1,1,0)</f>
        <v>0</v>
      </c>
      <c r="P19621" s="29">
        <v>3.1642084235258925</v>
      </c>
    </row>
    <row r="19622" spans="1:16" x14ac:dyDescent="0.35">
      <c r="A19622" s="24" t="s">
        <v>10</v>
      </c>
      <c r="B19622" s="25" t="s">
        <v>11</v>
      </c>
      <c r="C19622" s="25" t="s">
        <v>9</v>
      </c>
      <c r="D19622" s="25">
        <v>5.1193701103930316</v>
      </c>
      <c r="E19622" s="25">
        <v>6.354856878794239</v>
      </c>
      <c r="F19622" s="25">
        <f t="shared" si="1530"/>
        <v>1</v>
      </c>
      <c r="G19622" s="25">
        <f t="shared" si="1531"/>
        <v>0</v>
      </c>
      <c r="H19622" s="25">
        <f t="shared" si="1532"/>
        <v>1</v>
      </c>
      <c r="I19622" s="25">
        <f t="shared" si="1533"/>
        <v>0</v>
      </c>
      <c r="J19622" s="25">
        <f t="shared" si="1534"/>
        <v>0</v>
      </c>
      <c r="K19622" s="25">
        <f>IF($C19622='Task 4 Range'!$K$1,1,0)</f>
        <v>1</v>
      </c>
      <c r="L19622" s="25">
        <f>IF($C19622='Task 4 Range'!$L$1,1,0)</f>
        <v>0</v>
      </c>
      <c r="M19622" s="25">
        <f>IF($C19622='Task 4 Range'!$M$1,1,0)</f>
        <v>0</v>
      </c>
      <c r="N19622" s="25">
        <f>IF($C19622='Task 4 Range'!$N$1,1,0)</f>
        <v>0</v>
      </c>
      <c r="O19622" s="25">
        <f>IF($C19622='Task 4 Range'!$O$1,1,0)</f>
        <v>0</v>
      </c>
      <c r="P19622" s="26">
        <v>4.5394576426227102</v>
      </c>
    </row>
    <row r="19623" spans="1:16" x14ac:dyDescent="0.35">
      <c r="A19623" s="27" t="s">
        <v>7</v>
      </c>
      <c r="B19623" s="28" t="s">
        <v>11</v>
      </c>
      <c r="C19623" s="28" t="s">
        <v>14</v>
      </c>
      <c r="D19623" s="28">
        <v>5.124261554171115</v>
      </c>
      <c r="E19623" s="28">
        <v>5.8943752856760252</v>
      </c>
      <c r="F19623" s="28">
        <f t="shared" si="1530"/>
        <v>0</v>
      </c>
      <c r="G19623" s="28">
        <f t="shared" si="1531"/>
        <v>0</v>
      </c>
      <c r="H19623" s="28">
        <f t="shared" si="1532"/>
        <v>1</v>
      </c>
      <c r="I19623" s="28">
        <f t="shared" si="1533"/>
        <v>0</v>
      </c>
      <c r="J19623" s="28">
        <f t="shared" si="1534"/>
        <v>0</v>
      </c>
      <c r="K19623" s="28">
        <f>IF($C19623='Task 4 Range'!$K$1,1,0)</f>
        <v>0</v>
      </c>
      <c r="L19623" s="28">
        <f>IF($C19623='Task 4 Range'!$L$1,1,0)</f>
        <v>0</v>
      </c>
      <c r="M19623" s="28">
        <f>IF($C19623='Task 4 Range'!$M$1,1,0)</f>
        <v>1</v>
      </c>
      <c r="N19623" s="28">
        <f>IF($C19623='Task 4 Range'!$N$1,1,0)</f>
        <v>0</v>
      </c>
      <c r="O19623" s="28">
        <f>IF($C19623='Task 4 Range'!$O$1,1,0)</f>
        <v>0</v>
      </c>
      <c r="P19623" s="29">
        <v>4.9498939988070694</v>
      </c>
    </row>
    <row r="19624" spans="1:16" x14ac:dyDescent="0.35">
      <c r="A19624" s="24" t="s">
        <v>7</v>
      </c>
      <c r="B19624" s="25" t="s">
        <v>11</v>
      </c>
      <c r="C19624" s="25" t="s">
        <v>9</v>
      </c>
      <c r="D19624" s="25">
        <v>2.8112082932048361</v>
      </c>
      <c r="E19624" s="25">
        <v>2.5885156324070202</v>
      </c>
      <c r="F19624" s="25">
        <f t="shared" si="1530"/>
        <v>0</v>
      </c>
      <c r="G19624" s="25">
        <f t="shared" si="1531"/>
        <v>0</v>
      </c>
      <c r="H19624" s="25">
        <f t="shared" si="1532"/>
        <v>1</v>
      </c>
      <c r="I19624" s="25">
        <f t="shared" si="1533"/>
        <v>0</v>
      </c>
      <c r="J19624" s="25">
        <f t="shared" si="1534"/>
        <v>0</v>
      </c>
      <c r="K19624" s="25">
        <f>IF($C19624='Task 4 Range'!$K$1,1,0)</f>
        <v>1</v>
      </c>
      <c r="L19624" s="25">
        <f>IF($C19624='Task 4 Range'!$L$1,1,0)</f>
        <v>0</v>
      </c>
      <c r="M19624" s="25">
        <f>IF($C19624='Task 4 Range'!$M$1,1,0)</f>
        <v>0</v>
      </c>
      <c r="N19624" s="25">
        <f>IF($C19624='Task 4 Range'!$N$1,1,0)</f>
        <v>0</v>
      </c>
      <c r="O19624" s="25">
        <f>IF($C19624='Task 4 Range'!$O$1,1,0)</f>
        <v>0</v>
      </c>
      <c r="P19624" s="26">
        <v>1.199964782928397</v>
      </c>
    </row>
    <row r="19625" spans="1:16" x14ac:dyDescent="0.35">
      <c r="A19625" s="27" t="s">
        <v>10</v>
      </c>
      <c r="B19625" s="28" t="s">
        <v>13</v>
      </c>
      <c r="C19625" s="28" t="s">
        <v>9</v>
      </c>
      <c r="D19625" s="28">
        <v>4.8527331418430446</v>
      </c>
      <c r="E19625" s="28">
        <v>4.5913754749659024</v>
      </c>
      <c r="F19625" s="28">
        <f t="shared" si="1530"/>
        <v>1</v>
      </c>
      <c r="G19625" s="28">
        <f t="shared" si="1531"/>
        <v>0</v>
      </c>
      <c r="H19625" s="28">
        <f t="shared" si="1532"/>
        <v>0</v>
      </c>
      <c r="I19625" s="28">
        <f t="shared" si="1533"/>
        <v>1</v>
      </c>
      <c r="J19625" s="28">
        <f t="shared" si="1534"/>
        <v>0</v>
      </c>
      <c r="K19625" s="28">
        <f>IF($C19625='Task 4 Range'!$K$1,1,0)</f>
        <v>1</v>
      </c>
      <c r="L19625" s="28">
        <f>IF($C19625='Task 4 Range'!$L$1,1,0)</f>
        <v>0</v>
      </c>
      <c r="M19625" s="28">
        <f>IF($C19625='Task 4 Range'!$M$1,1,0)</f>
        <v>0</v>
      </c>
      <c r="N19625" s="28">
        <f>IF($C19625='Task 4 Range'!$N$1,1,0)</f>
        <v>0</v>
      </c>
      <c r="O19625" s="28">
        <f>IF($C19625='Task 4 Range'!$O$1,1,0)</f>
        <v>0</v>
      </c>
      <c r="P19625" s="29">
        <v>3.3830334110344844</v>
      </c>
    </row>
    <row r="19626" spans="1:16" x14ac:dyDescent="0.35">
      <c r="A19626" s="24" t="s">
        <v>7</v>
      </c>
      <c r="B19626" s="25" t="s">
        <v>16</v>
      </c>
      <c r="C19626" s="25" t="s">
        <v>17</v>
      </c>
      <c r="D19626" s="25">
        <v>5.0234198884556749</v>
      </c>
      <c r="E19626" s="25">
        <v>5.7795699879716622</v>
      </c>
      <c r="F19626" s="25">
        <f t="shared" si="1530"/>
        <v>0</v>
      </c>
      <c r="G19626" s="25">
        <f t="shared" si="1531"/>
        <v>0</v>
      </c>
      <c r="H19626" s="25">
        <f t="shared" si="1532"/>
        <v>0</v>
      </c>
      <c r="I19626" s="25">
        <f t="shared" si="1533"/>
        <v>0</v>
      </c>
      <c r="J19626" s="25">
        <f t="shared" si="1534"/>
        <v>1</v>
      </c>
      <c r="K19626" s="25">
        <f>IF($C19626='Task 4 Range'!$K$1,1,0)</f>
        <v>0</v>
      </c>
      <c r="L19626" s="25">
        <f>IF($C19626='Task 4 Range'!$L$1,1,0)</f>
        <v>0</v>
      </c>
      <c r="M19626" s="25">
        <f>IF($C19626='Task 4 Range'!$M$1,1,0)</f>
        <v>0</v>
      </c>
      <c r="N19626" s="25">
        <f>IF($C19626='Task 4 Range'!$N$1,1,0)</f>
        <v>1</v>
      </c>
      <c r="O19626" s="25">
        <f>IF($C19626='Task 4 Range'!$O$1,1,0)</f>
        <v>0</v>
      </c>
      <c r="P19626" s="26">
        <v>4.8840889727697157</v>
      </c>
    </row>
    <row r="19627" spans="1:16" x14ac:dyDescent="0.35">
      <c r="A19627" s="27" t="s">
        <v>7</v>
      </c>
      <c r="B19627" s="28" t="s">
        <v>11</v>
      </c>
      <c r="C19627" s="28" t="s">
        <v>9</v>
      </c>
      <c r="D19627" s="28">
        <v>4.7974420736352137</v>
      </c>
      <c r="E19627" s="28">
        <v>4.1242269367039706</v>
      </c>
      <c r="F19627" s="28">
        <f t="shared" si="1530"/>
        <v>0</v>
      </c>
      <c r="G19627" s="28">
        <f t="shared" si="1531"/>
        <v>0</v>
      </c>
      <c r="H19627" s="28">
        <f t="shared" si="1532"/>
        <v>1</v>
      </c>
      <c r="I19627" s="28">
        <f t="shared" si="1533"/>
        <v>0</v>
      </c>
      <c r="J19627" s="28">
        <f t="shared" si="1534"/>
        <v>0</v>
      </c>
      <c r="K19627" s="28">
        <f>IF($C19627='Task 4 Range'!$K$1,1,0)</f>
        <v>1</v>
      </c>
      <c r="L19627" s="28">
        <f>IF($C19627='Task 4 Range'!$L$1,1,0)</f>
        <v>0</v>
      </c>
      <c r="M19627" s="28">
        <f>IF($C19627='Task 4 Range'!$M$1,1,0)</f>
        <v>0</v>
      </c>
      <c r="N19627" s="28">
        <f>IF($C19627='Task 4 Range'!$N$1,1,0)</f>
        <v>0</v>
      </c>
      <c r="O19627" s="28">
        <f>IF($C19627='Task 4 Range'!$O$1,1,0)</f>
        <v>0</v>
      </c>
      <c r="P19627" s="29">
        <v>4.0839574693356138</v>
      </c>
    </row>
    <row r="19628" spans="1:16" x14ac:dyDescent="0.35">
      <c r="A19628" s="24" t="s">
        <v>10</v>
      </c>
      <c r="B19628" s="25" t="s">
        <v>11</v>
      </c>
      <c r="C19628" s="25" t="s">
        <v>15</v>
      </c>
      <c r="D19628" s="25">
        <v>2.9957322735539909</v>
      </c>
      <c r="E19628" s="25">
        <v>4.1835756959500436</v>
      </c>
      <c r="F19628" s="25">
        <f t="shared" si="1530"/>
        <v>1</v>
      </c>
      <c r="G19628" s="25">
        <f t="shared" si="1531"/>
        <v>0</v>
      </c>
      <c r="H19628" s="25">
        <f t="shared" si="1532"/>
        <v>1</v>
      </c>
      <c r="I19628" s="25">
        <f t="shared" si="1533"/>
        <v>0</v>
      </c>
      <c r="J19628" s="25">
        <f t="shared" si="1534"/>
        <v>0</v>
      </c>
      <c r="K19628" s="25">
        <f>IF($C19628='Task 4 Range'!$K$1,1,0)</f>
        <v>0</v>
      </c>
      <c r="L19628" s="25">
        <f>IF($C19628='Task 4 Range'!$L$1,1,0)</f>
        <v>0</v>
      </c>
      <c r="M19628" s="25">
        <f>IF($C19628='Task 4 Range'!$M$1,1,0)</f>
        <v>0</v>
      </c>
      <c r="N19628" s="25">
        <f>IF($C19628='Task 4 Range'!$N$1,1,0)</f>
        <v>0</v>
      </c>
      <c r="O19628" s="25">
        <f>IF($C19628='Task 4 Range'!$O$1,1,0)</f>
        <v>1</v>
      </c>
      <c r="P19628" s="26">
        <v>2.6672282065819548</v>
      </c>
    </row>
    <row r="19629" spans="1:16" x14ac:dyDescent="0.35">
      <c r="A19629" s="27" t="s">
        <v>10</v>
      </c>
      <c r="B19629" s="28" t="s">
        <v>13</v>
      </c>
      <c r="C19629" s="28" t="s">
        <v>12</v>
      </c>
      <c r="D19629" s="28">
        <v>3.8428872665932841</v>
      </c>
      <c r="E19629" s="28">
        <v>4.0084234997144614</v>
      </c>
      <c r="F19629" s="28">
        <f t="shared" si="1530"/>
        <v>1</v>
      </c>
      <c r="G19629" s="28">
        <f t="shared" si="1531"/>
        <v>0</v>
      </c>
      <c r="H19629" s="28">
        <f t="shared" si="1532"/>
        <v>0</v>
      </c>
      <c r="I19629" s="28">
        <f t="shared" si="1533"/>
        <v>1</v>
      </c>
      <c r="J19629" s="28">
        <f t="shared" si="1534"/>
        <v>0</v>
      </c>
      <c r="K19629" s="28">
        <f>IF($C19629='Task 4 Range'!$K$1,1,0)</f>
        <v>0</v>
      </c>
      <c r="L19629" s="28">
        <f>IF($C19629='Task 4 Range'!$L$1,1,0)</f>
        <v>1</v>
      </c>
      <c r="M19629" s="28">
        <f>IF($C19629='Task 4 Range'!$M$1,1,0)</f>
        <v>0</v>
      </c>
      <c r="N19629" s="28">
        <f>IF($C19629='Task 4 Range'!$N$1,1,0)</f>
        <v>0</v>
      </c>
      <c r="O19629" s="28">
        <f>IF($C19629='Task 4 Range'!$O$1,1,0)</f>
        <v>0</v>
      </c>
      <c r="P19629" s="29">
        <v>3.6444049640121072</v>
      </c>
    </row>
    <row r="19630" spans="1:16" x14ac:dyDescent="0.35">
      <c r="A19630" s="24" t="s">
        <v>10</v>
      </c>
      <c r="B19630" s="25" t="s">
        <v>16</v>
      </c>
      <c r="C19630" s="25" t="s">
        <v>15</v>
      </c>
      <c r="D19630" s="25">
        <v>3.1192764596454459</v>
      </c>
      <c r="E19630" s="25">
        <v>4.2312037449392976</v>
      </c>
      <c r="F19630" s="25">
        <f t="shared" si="1530"/>
        <v>1</v>
      </c>
      <c r="G19630" s="25">
        <f t="shared" si="1531"/>
        <v>0</v>
      </c>
      <c r="H19630" s="25">
        <f t="shared" si="1532"/>
        <v>0</v>
      </c>
      <c r="I19630" s="25">
        <f t="shared" si="1533"/>
        <v>0</v>
      </c>
      <c r="J19630" s="25">
        <f t="shared" si="1534"/>
        <v>1</v>
      </c>
      <c r="K19630" s="25">
        <f>IF($C19630='Task 4 Range'!$K$1,1,0)</f>
        <v>0</v>
      </c>
      <c r="L19630" s="25">
        <f>IF($C19630='Task 4 Range'!$L$1,1,0)</f>
        <v>0</v>
      </c>
      <c r="M19630" s="25">
        <f>IF($C19630='Task 4 Range'!$M$1,1,0)</f>
        <v>0</v>
      </c>
      <c r="N19630" s="25">
        <f>IF($C19630='Task 4 Range'!$N$1,1,0)</f>
        <v>0</v>
      </c>
      <c r="O19630" s="25">
        <f>IF($C19630='Task 4 Range'!$O$1,1,0)</f>
        <v>1</v>
      </c>
      <c r="P19630" s="26">
        <v>3.0782334950657342</v>
      </c>
    </row>
    <row r="19631" spans="1:16" x14ac:dyDescent="0.35">
      <c r="A19631" s="27" t="s">
        <v>7</v>
      </c>
      <c r="B19631" s="28" t="s">
        <v>11</v>
      </c>
      <c r="C19631" s="28" t="s">
        <v>17</v>
      </c>
      <c r="D19631" s="28">
        <v>5.2528491785008899</v>
      </c>
      <c r="E19631" s="28">
        <v>5.1803218083103291</v>
      </c>
      <c r="F19631" s="28">
        <f t="shared" si="1530"/>
        <v>0</v>
      </c>
      <c r="G19631" s="28">
        <f t="shared" si="1531"/>
        <v>0</v>
      </c>
      <c r="H19631" s="28">
        <f t="shared" si="1532"/>
        <v>1</v>
      </c>
      <c r="I19631" s="28">
        <f t="shared" si="1533"/>
        <v>0</v>
      </c>
      <c r="J19631" s="28">
        <f t="shared" si="1534"/>
        <v>0</v>
      </c>
      <c r="K19631" s="28">
        <f>IF($C19631='Task 4 Range'!$K$1,1,0)</f>
        <v>0</v>
      </c>
      <c r="L19631" s="28">
        <f>IF($C19631='Task 4 Range'!$L$1,1,0)</f>
        <v>0</v>
      </c>
      <c r="M19631" s="28">
        <f>IF($C19631='Task 4 Range'!$M$1,1,0)</f>
        <v>0</v>
      </c>
      <c r="N19631" s="28">
        <f>IF($C19631='Task 4 Range'!$N$1,1,0)</f>
        <v>1</v>
      </c>
      <c r="O19631" s="28">
        <f>IF($C19631='Task 4 Range'!$O$1,1,0)</f>
        <v>0</v>
      </c>
      <c r="P19631" s="29">
        <v>2.5930133911138515</v>
      </c>
    </row>
    <row r="19632" spans="1:16" x14ac:dyDescent="0.35">
      <c r="A19632" s="24" t="s">
        <v>7</v>
      </c>
      <c r="B19632" s="25" t="s">
        <v>16</v>
      </c>
      <c r="C19632" s="25" t="s">
        <v>12</v>
      </c>
      <c r="D19632" s="25">
        <v>4.4318876538448064</v>
      </c>
      <c r="E19632" s="25">
        <v>4.8893712066032169</v>
      </c>
      <c r="F19632" s="25">
        <f t="shared" si="1530"/>
        <v>0</v>
      </c>
      <c r="G19632" s="25">
        <f t="shared" si="1531"/>
        <v>0</v>
      </c>
      <c r="H19632" s="25">
        <f t="shared" si="1532"/>
        <v>0</v>
      </c>
      <c r="I19632" s="25">
        <f t="shared" si="1533"/>
        <v>0</v>
      </c>
      <c r="J19632" s="25">
        <f t="shared" si="1534"/>
        <v>1</v>
      </c>
      <c r="K19632" s="25">
        <f>IF($C19632='Task 4 Range'!$K$1,1,0)</f>
        <v>0</v>
      </c>
      <c r="L19632" s="25">
        <f>IF($C19632='Task 4 Range'!$L$1,1,0)</f>
        <v>1</v>
      </c>
      <c r="M19632" s="25">
        <f>IF($C19632='Task 4 Range'!$M$1,1,0)</f>
        <v>0</v>
      </c>
      <c r="N19632" s="25">
        <f>IF($C19632='Task 4 Range'!$N$1,1,0)</f>
        <v>0</v>
      </c>
      <c r="O19632" s="25">
        <f>IF($C19632='Task 4 Range'!$O$1,1,0)</f>
        <v>0</v>
      </c>
      <c r="P19632" s="26">
        <v>3.5641662099402951</v>
      </c>
    </row>
    <row r="19633" spans="1:16" x14ac:dyDescent="0.35">
      <c r="A19633" s="27" t="s">
        <v>7</v>
      </c>
      <c r="B19633" s="28" t="s">
        <v>13</v>
      </c>
      <c r="C19633" s="28" t="s">
        <v>15</v>
      </c>
      <c r="D19633" s="28">
        <v>4.888844237042334</v>
      </c>
      <c r="E19633" s="28">
        <v>5.8709339904702347</v>
      </c>
      <c r="F19633" s="28">
        <f t="shared" si="1530"/>
        <v>0</v>
      </c>
      <c r="G19633" s="28">
        <f t="shared" si="1531"/>
        <v>0</v>
      </c>
      <c r="H19633" s="28">
        <f t="shared" si="1532"/>
        <v>0</v>
      </c>
      <c r="I19633" s="28">
        <f t="shared" si="1533"/>
        <v>1</v>
      </c>
      <c r="J19633" s="28">
        <f t="shared" si="1534"/>
        <v>0</v>
      </c>
      <c r="K19633" s="28">
        <f>IF($C19633='Task 4 Range'!$K$1,1,0)</f>
        <v>0</v>
      </c>
      <c r="L19633" s="28">
        <f>IF($C19633='Task 4 Range'!$L$1,1,0)</f>
        <v>0</v>
      </c>
      <c r="M19633" s="28">
        <f>IF($C19633='Task 4 Range'!$M$1,1,0)</f>
        <v>0</v>
      </c>
      <c r="N19633" s="28">
        <f>IF($C19633='Task 4 Range'!$N$1,1,0)</f>
        <v>0</v>
      </c>
      <c r="O19633" s="28">
        <f>IF($C19633='Task 4 Range'!$O$1,1,0)</f>
        <v>1</v>
      </c>
      <c r="P19633" s="29">
        <v>3.78009033416732</v>
      </c>
    </row>
    <row r="19634" spans="1:16" x14ac:dyDescent="0.35">
      <c r="A19634" s="24" t="s">
        <v>10</v>
      </c>
      <c r="B19634" s="25" t="s">
        <v>11</v>
      </c>
      <c r="C19634" s="25" t="s">
        <v>9</v>
      </c>
      <c r="D19634" s="25">
        <v>4.9458478530918164</v>
      </c>
      <c r="E19634" s="25">
        <v>5.7297750549304549</v>
      </c>
      <c r="F19634" s="25">
        <f t="shared" si="1530"/>
        <v>1</v>
      </c>
      <c r="G19634" s="25">
        <f t="shared" si="1531"/>
        <v>0</v>
      </c>
      <c r="H19634" s="25">
        <f t="shared" si="1532"/>
        <v>1</v>
      </c>
      <c r="I19634" s="25">
        <f t="shared" si="1533"/>
        <v>0</v>
      </c>
      <c r="J19634" s="25">
        <f t="shared" si="1534"/>
        <v>0</v>
      </c>
      <c r="K19634" s="25">
        <f>IF($C19634='Task 4 Range'!$K$1,1,0)</f>
        <v>1</v>
      </c>
      <c r="L19634" s="25">
        <f>IF($C19634='Task 4 Range'!$L$1,1,0)</f>
        <v>0</v>
      </c>
      <c r="M19634" s="25">
        <f>IF($C19634='Task 4 Range'!$M$1,1,0)</f>
        <v>0</v>
      </c>
      <c r="N19634" s="25">
        <f>IF($C19634='Task 4 Range'!$N$1,1,0)</f>
        <v>0</v>
      </c>
      <c r="O19634" s="25">
        <f>IF($C19634='Task 4 Range'!$O$1,1,0)</f>
        <v>0</v>
      </c>
      <c r="P19634" s="26">
        <v>4.7350574468225135</v>
      </c>
    </row>
    <row r="19635" spans="1:16" x14ac:dyDescent="0.35">
      <c r="A19635" s="27" t="s">
        <v>7</v>
      </c>
      <c r="B19635" s="28" t="s">
        <v>16</v>
      </c>
      <c r="C19635" s="28" t="s">
        <v>14</v>
      </c>
      <c r="D19635" s="28">
        <v>5.0338308516994443</v>
      </c>
      <c r="E19635" s="28">
        <v>5.6756915944896758</v>
      </c>
      <c r="F19635" s="28">
        <f t="shared" si="1530"/>
        <v>0</v>
      </c>
      <c r="G19635" s="28">
        <f t="shared" si="1531"/>
        <v>0</v>
      </c>
      <c r="H19635" s="28">
        <f t="shared" si="1532"/>
        <v>0</v>
      </c>
      <c r="I19635" s="28">
        <f t="shared" si="1533"/>
        <v>0</v>
      </c>
      <c r="J19635" s="28">
        <f t="shared" si="1534"/>
        <v>1</v>
      </c>
      <c r="K19635" s="28">
        <f>IF($C19635='Task 4 Range'!$K$1,1,0)</f>
        <v>0</v>
      </c>
      <c r="L19635" s="28">
        <f>IF($C19635='Task 4 Range'!$L$1,1,0)</f>
        <v>0</v>
      </c>
      <c r="M19635" s="28">
        <f>IF($C19635='Task 4 Range'!$M$1,1,0)</f>
        <v>1</v>
      </c>
      <c r="N19635" s="28">
        <f>IF($C19635='Task 4 Range'!$N$1,1,0)</f>
        <v>0</v>
      </c>
      <c r="O19635" s="28">
        <f>IF($C19635='Task 4 Range'!$O$1,1,0)</f>
        <v>0</v>
      </c>
      <c r="P19635" s="29">
        <v>2.731115474033206</v>
      </c>
    </row>
    <row r="19636" spans="1:16" x14ac:dyDescent="0.35">
      <c r="A19636" s="24" t="s">
        <v>10</v>
      </c>
      <c r="B19636" s="25" t="s">
        <v>13</v>
      </c>
      <c r="C19636" s="25" t="s">
        <v>14</v>
      </c>
      <c r="D19636" s="25">
        <v>5.2553576721079009</v>
      </c>
      <c r="E19636" s="25">
        <v>5.2553576721079009</v>
      </c>
      <c r="F19636" s="25">
        <f t="shared" si="1530"/>
        <v>1</v>
      </c>
      <c r="G19636" s="25">
        <f t="shared" si="1531"/>
        <v>0</v>
      </c>
      <c r="H19636" s="25">
        <f t="shared" si="1532"/>
        <v>0</v>
      </c>
      <c r="I19636" s="25">
        <f t="shared" si="1533"/>
        <v>1</v>
      </c>
      <c r="J19636" s="25">
        <f t="shared" si="1534"/>
        <v>0</v>
      </c>
      <c r="K19636" s="25">
        <f>IF($C19636='Task 4 Range'!$K$1,1,0)</f>
        <v>0</v>
      </c>
      <c r="L19636" s="25">
        <f>IF($C19636='Task 4 Range'!$L$1,1,0)</f>
        <v>0</v>
      </c>
      <c r="M19636" s="25">
        <f>IF($C19636='Task 4 Range'!$M$1,1,0)</f>
        <v>1</v>
      </c>
      <c r="N19636" s="25">
        <f>IF($C19636='Task 4 Range'!$N$1,1,0)</f>
        <v>0</v>
      </c>
      <c r="O19636" s="25">
        <f>IF($C19636='Task 4 Range'!$O$1,1,0)</f>
        <v>0</v>
      </c>
      <c r="P19636" s="26">
        <v>5.2553576721079009</v>
      </c>
    </row>
    <row r="19637" spans="1:16" x14ac:dyDescent="0.35">
      <c r="A19637" s="27" t="s">
        <v>10</v>
      </c>
      <c r="B19637" s="28" t="s">
        <v>8</v>
      </c>
      <c r="C19637" s="28" t="s">
        <v>15</v>
      </c>
      <c r="D19637" s="28">
        <v>4.7928109042596461</v>
      </c>
      <c r="E19637" s="28">
        <v>4.6303504845183898</v>
      </c>
      <c r="F19637" s="28">
        <f t="shared" si="1530"/>
        <v>1</v>
      </c>
      <c r="G19637" s="28">
        <f t="shared" si="1531"/>
        <v>1</v>
      </c>
      <c r="H19637" s="28">
        <f t="shared" si="1532"/>
        <v>0</v>
      </c>
      <c r="I19637" s="28">
        <f t="shared" si="1533"/>
        <v>0</v>
      </c>
      <c r="J19637" s="28">
        <f t="shared" si="1534"/>
        <v>0</v>
      </c>
      <c r="K19637" s="28">
        <f>IF($C19637='Task 4 Range'!$K$1,1,0)</f>
        <v>0</v>
      </c>
      <c r="L19637" s="28">
        <f>IF($C19637='Task 4 Range'!$L$1,1,0)</f>
        <v>0</v>
      </c>
      <c r="M19637" s="28">
        <f>IF($C19637='Task 4 Range'!$M$1,1,0)</f>
        <v>0</v>
      </c>
      <c r="N19637" s="28">
        <f>IF($C19637='Task 4 Range'!$N$1,1,0)</f>
        <v>0</v>
      </c>
      <c r="O19637" s="28">
        <f>IF($C19637='Task 4 Range'!$O$1,1,0)</f>
        <v>1</v>
      </c>
      <c r="P19637" s="29">
        <v>2.8953592994072039</v>
      </c>
    </row>
    <row r="19638" spans="1:16" x14ac:dyDescent="0.35">
      <c r="A19638" s="24" t="s">
        <v>7</v>
      </c>
      <c r="B19638" s="25" t="s">
        <v>13</v>
      </c>
      <c r="C19638" s="25" t="s">
        <v>12</v>
      </c>
      <c r="D19638" s="25">
        <v>4.7547102532576666</v>
      </c>
      <c r="E19638" s="25">
        <v>4.7139349007794804</v>
      </c>
      <c r="F19638" s="25">
        <f t="shared" si="1530"/>
        <v>0</v>
      </c>
      <c r="G19638" s="25">
        <f t="shared" si="1531"/>
        <v>0</v>
      </c>
      <c r="H19638" s="25">
        <f t="shared" si="1532"/>
        <v>0</v>
      </c>
      <c r="I19638" s="25">
        <f t="shared" si="1533"/>
        <v>1</v>
      </c>
      <c r="J19638" s="25">
        <f t="shared" si="1534"/>
        <v>0</v>
      </c>
      <c r="K19638" s="25">
        <f>IF($C19638='Task 4 Range'!$K$1,1,0)</f>
        <v>0</v>
      </c>
      <c r="L19638" s="25">
        <f>IF($C19638='Task 4 Range'!$L$1,1,0)</f>
        <v>1</v>
      </c>
      <c r="M19638" s="25">
        <f>IF($C19638='Task 4 Range'!$M$1,1,0)</f>
        <v>0</v>
      </c>
      <c r="N19638" s="25">
        <f>IF($C19638='Task 4 Range'!$N$1,1,0)</f>
        <v>0</v>
      </c>
      <c r="O19638" s="25">
        <f>IF($C19638='Task 4 Range'!$O$1,1,0)</f>
        <v>0</v>
      </c>
      <c r="P19638" s="26">
        <v>4.7938879102872836</v>
      </c>
    </row>
    <row r="19639" spans="1:16" x14ac:dyDescent="0.35">
      <c r="A19639" s="27" t="s">
        <v>7</v>
      </c>
      <c r="B19639" s="28" t="s">
        <v>13</v>
      </c>
      <c r="C19639" s="28" t="s">
        <v>9</v>
      </c>
      <c r="D19639" s="28">
        <v>3.7169808842248111</v>
      </c>
      <c r="E19639" s="28">
        <v>5.0089672369955585</v>
      </c>
      <c r="F19639" s="28">
        <f t="shared" si="1530"/>
        <v>0</v>
      </c>
      <c r="G19639" s="28">
        <f t="shared" si="1531"/>
        <v>0</v>
      </c>
      <c r="H19639" s="28">
        <f t="shared" si="1532"/>
        <v>0</v>
      </c>
      <c r="I19639" s="28">
        <f t="shared" si="1533"/>
        <v>1</v>
      </c>
      <c r="J19639" s="28">
        <f t="shared" si="1534"/>
        <v>0</v>
      </c>
      <c r="K19639" s="28">
        <f>IF($C19639='Task 4 Range'!$K$1,1,0)</f>
        <v>1</v>
      </c>
      <c r="L19639" s="28">
        <f>IF($C19639='Task 4 Range'!$L$1,1,0)</f>
        <v>0</v>
      </c>
      <c r="M19639" s="28">
        <f>IF($C19639='Task 4 Range'!$M$1,1,0)</f>
        <v>0</v>
      </c>
      <c r="N19639" s="28">
        <f>IF($C19639='Task 4 Range'!$N$1,1,0)</f>
        <v>0</v>
      </c>
      <c r="O19639" s="28">
        <f>IF($C19639='Task 4 Range'!$O$1,1,0)</f>
        <v>0</v>
      </c>
      <c r="P19639" s="29">
        <v>2.6953026282797072</v>
      </c>
    </row>
    <row r="19640" spans="1:16" x14ac:dyDescent="0.35">
      <c r="A19640" s="24" t="s">
        <v>10</v>
      </c>
      <c r="B19640" s="25" t="s">
        <v>11</v>
      </c>
      <c r="C19640" s="25" t="s">
        <v>15</v>
      </c>
      <c r="D19640" s="25">
        <v>3.2363227384719213</v>
      </c>
      <c r="E19640" s="25">
        <v>3.4436180975461075</v>
      </c>
      <c r="F19640" s="25">
        <f t="shared" si="1530"/>
        <v>1</v>
      </c>
      <c r="G19640" s="25">
        <f t="shared" si="1531"/>
        <v>0</v>
      </c>
      <c r="H19640" s="25">
        <f t="shared" si="1532"/>
        <v>1</v>
      </c>
      <c r="I19640" s="25">
        <f t="shared" si="1533"/>
        <v>0</v>
      </c>
      <c r="J19640" s="25">
        <f t="shared" si="1534"/>
        <v>0</v>
      </c>
      <c r="K19640" s="25">
        <f>IF($C19640='Task 4 Range'!$K$1,1,0)</f>
        <v>0</v>
      </c>
      <c r="L19640" s="25">
        <f>IF($C19640='Task 4 Range'!$L$1,1,0)</f>
        <v>0</v>
      </c>
      <c r="M19640" s="25">
        <f>IF($C19640='Task 4 Range'!$M$1,1,0)</f>
        <v>0</v>
      </c>
      <c r="N19640" s="25">
        <f>IF($C19640='Task 4 Range'!$N$1,1,0)</f>
        <v>0</v>
      </c>
      <c r="O19640" s="25">
        <f>IF($C19640='Task 4 Range'!$O$1,1,0)</f>
        <v>1</v>
      </c>
      <c r="P19640" s="26">
        <v>3.8071068354785864</v>
      </c>
    </row>
    <row r="19641" spans="1:16" x14ac:dyDescent="0.35">
      <c r="A19641" s="27" t="s">
        <v>7</v>
      </c>
      <c r="B19641" s="28" t="s">
        <v>13</v>
      </c>
      <c r="C19641" s="28" t="s">
        <v>12</v>
      </c>
      <c r="D19641" s="28">
        <v>4.604369865817322</v>
      </c>
      <c r="E19641" s="28">
        <v>4.8512487085847971</v>
      </c>
      <c r="F19641" s="28">
        <f t="shared" si="1530"/>
        <v>0</v>
      </c>
      <c r="G19641" s="28">
        <f t="shared" si="1531"/>
        <v>0</v>
      </c>
      <c r="H19641" s="28">
        <f t="shared" si="1532"/>
        <v>0</v>
      </c>
      <c r="I19641" s="28">
        <f t="shared" si="1533"/>
        <v>1</v>
      </c>
      <c r="J19641" s="28">
        <f t="shared" si="1534"/>
        <v>0</v>
      </c>
      <c r="K19641" s="28">
        <f>IF($C19641='Task 4 Range'!$K$1,1,0)</f>
        <v>0</v>
      </c>
      <c r="L19641" s="28">
        <f>IF($C19641='Task 4 Range'!$L$1,1,0)</f>
        <v>1</v>
      </c>
      <c r="M19641" s="28">
        <f>IF($C19641='Task 4 Range'!$M$1,1,0)</f>
        <v>0</v>
      </c>
      <c r="N19641" s="28">
        <f>IF($C19641='Task 4 Range'!$N$1,1,0)</f>
        <v>0</v>
      </c>
      <c r="O19641" s="28">
        <f>IF($C19641='Task 4 Range'!$O$1,1,0)</f>
        <v>0</v>
      </c>
      <c r="P19641" s="29">
        <v>4.2758324382674777</v>
      </c>
    </row>
    <row r="19642" spans="1:16" x14ac:dyDescent="0.35">
      <c r="A19642" s="24" t="s">
        <v>7</v>
      </c>
      <c r="B19642" s="25" t="s">
        <v>13</v>
      </c>
      <c r="C19642" s="25" t="s">
        <v>14</v>
      </c>
      <c r="D19642" s="25">
        <v>5.1262827176222174</v>
      </c>
      <c r="E19642" s="25">
        <v>6.0017613525853504</v>
      </c>
      <c r="F19642" s="25">
        <f t="shared" si="1530"/>
        <v>0</v>
      </c>
      <c r="G19642" s="25">
        <f t="shared" si="1531"/>
        <v>0</v>
      </c>
      <c r="H19642" s="25">
        <f t="shared" si="1532"/>
        <v>0</v>
      </c>
      <c r="I19642" s="25">
        <f t="shared" si="1533"/>
        <v>1</v>
      </c>
      <c r="J19642" s="25">
        <f t="shared" si="1534"/>
        <v>0</v>
      </c>
      <c r="K19642" s="25">
        <f>IF($C19642='Task 4 Range'!$K$1,1,0)</f>
        <v>0</v>
      </c>
      <c r="L19642" s="25">
        <f>IF($C19642='Task 4 Range'!$L$1,1,0)</f>
        <v>0</v>
      </c>
      <c r="M19642" s="25">
        <f>IF($C19642='Task 4 Range'!$M$1,1,0)</f>
        <v>1</v>
      </c>
      <c r="N19642" s="25">
        <f>IF($C19642='Task 4 Range'!$N$1,1,0)</f>
        <v>0</v>
      </c>
      <c r="O19642" s="25">
        <f>IF($C19642='Task 4 Range'!$O$1,1,0)</f>
        <v>0</v>
      </c>
      <c r="P19642" s="26">
        <v>4.6154175024396409</v>
      </c>
    </row>
    <row r="19643" spans="1:16" x14ac:dyDescent="0.35">
      <c r="A19643" s="27" t="s">
        <v>10</v>
      </c>
      <c r="B19643" s="28" t="s">
        <v>8</v>
      </c>
      <c r="C19643" s="28" t="s">
        <v>15</v>
      </c>
      <c r="D19643" s="28">
        <v>4.6378309682276395</v>
      </c>
      <c r="E19643" s="28">
        <v>5.2476028520035349</v>
      </c>
      <c r="F19643" s="28">
        <f t="shared" si="1530"/>
        <v>1</v>
      </c>
      <c r="G19643" s="28">
        <f t="shared" si="1531"/>
        <v>1</v>
      </c>
      <c r="H19643" s="28">
        <f t="shared" si="1532"/>
        <v>0</v>
      </c>
      <c r="I19643" s="28">
        <f t="shared" si="1533"/>
        <v>0</v>
      </c>
      <c r="J19643" s="28">
        <f t="shared" si="1534"/>
        <v>0</v>
      </c>
      <c r="K19643" s="28">
        <f>IF($C19643='Task 4 Range'!$K$1,1,0)</f>
        <v>0</v>
      </c>
      <c r="L19643" s="28">
        <f>IF($C19643='Task 4 Range'!$L$1,1,0)</f>
        <v>0</v>
      </c>
      <c r="M19643" s="28">
        <f>IF($C19643='Task 4 Range'!$M$1,1,0)</f>
        <v>0</v>
      </c>
      <c r="N19643" s="28">
        <f>IF($C19643='Task 4 Range'!$N$1,1,0)</f>
        <v>0</v>
      </c>
      <c r="O19643" s="28">
        <f>IF($C19643='Task 4 Range'!$O$1,1,0)</f>
        <v>1</v>
      </c>
      <c r="P19643" s="29">
        <v>2.8051769118329331</v>
      </c>
    </row>
    <row r="19644" spans="1:16" x14ac:dyDescent="0.35">
      <c r="A19644" s="24" t="s">
        <v>10</v>
      </c>
      <c r="B19644" s="25" t="s">
        <v>11</v>
      </c>
      <c r="C19644" s="25" t="s">
        <v>12</v>
      </c>
      <c r="D19644" s="25">
        <v>4.3798993736577074</v>
      </c>
      <c r="E19644" s="25">
        <v>4.8116964314788637</v>
      </c>
      <c r="F19644" s="25">
        <f t="shared" si="1530"/>
        <v>1</v>
      </c>
      <c r="G19644" s="25">
        <f t="shared" si="1531"/>
        <v>0</v>
      </c>
      <c r="H19644" s="25">
        <f t="shared" si="1532"/>
        <v>1</v>
      </c>
      <c r="I19644" s="25">
        <f t="shared" si="1533"/>
        <v>0</v>
      </c>
      <c r="J19644" s="25">
        <f t="shared" si="1534"/>
        <v>0</v>
      </c>
      <c r="K19644" s="25">
        <f>IF($C19644='Task 4 Range'!$K$1,1,0)</f>
        <v>0</v>
      </c>
      <c r="L19644" s="25">
        <f>IF($C19644='Task 4 Range'!$L$1,1,0)</f>
        <v>1</v>
      </c>
      <c r="M19644" s="25">
        <f>IF($C19644='Task 4 Range'!$M$1,1,0)</f>
        <v>0</v>
      </c>
      <c r="N19644" s="25">
        <f>IF($C19644='Task 4 Range'!$N$1,1,0)</f>
        <v>0</v>
      </c>
      <c r="O19644" s="25">
        <f>IF($C19644='Task 4 Range'!$O$1,1,0)</f>
        <v>0</v>
      </c>
      <c r="P19644" s="26">
        <v>3.6033215657522897</v>
      </c>
    </row>
    <row r="19645" spans="1:16" x14ac:dyDescent="0.35">
      <c r="A19645" s="27" t="s">
        <v>10</v>
      </c>
      <c r="B19645" s="28" t="s">
        <v>13</v>
      </c>
      <c r="C19645" s="28" t="s">
        <v>15</v>
      </c>
      <c r="D19645" s="28">
        <v>4.454696072633257</v>
      </c>
      <c r="E19645" s="28">
        <v>5.0644919668869663</v>
      </c>
      <c r="F19645" s="28">
        <f t="shared" si="1530"/>
        <v>1</v>
      </c>
      <c r="G19645" s="28">
        <f t="shared" si="1531"/>
        <v>0</v>
      </c>
      <c r="H19645" s="28">
        <f t="shared" si="1532"/>
        <v>0</v>
      </c>
      <c r="I19645" s="28">
        <f t="shared" si="1533"/>
        <v>1</v>
      </c>
      <c r="J19645" s="28">
        <f t="shared" si="1534"/>
        <v>0</v>
      </c>
      <c r="K19645" s="28">
        <f>IF($C19645='Task 4 Range'!$K$1,1,0)</f>
        <v>0</v>
      </c>
      <c r="L19645" s="28">
        <f>IF($C19645='Task 4 Range'!$L$1,1,0)</f>
        <v>0</v>
      </c>
      <c r="M19645" s="28">
        <f>IF($C19645='Task 4 Range'!$M$1,1,0)</f>
        <v>0</v>
      </c>
      <c r="N19645" s="28">
        <f>IF($C19645='Task 4 Range'!$N$1,1,0)</f>
        <v>0</v>
      </c>
      <c r="O19645" s="28">
        <f>IF($C19645='Task 4 Range'!$O$1,1,0)</f>
        <v>1</v>
      </c>
      <c r="P19645" s="29">
        <v>2.6217658325051976</v>
      </c>
    </row>
    <row r="19646" spans="1:16" x14ac:dyDescent="0.35">
      <c r="A19646" s="24" t="s">
        <v>7</v>
      </c>
      <c r="B19646" s="25" t="s">
        <v>8</v>
      </c>
      <c r="C19646" s="25" t="s">
        <v>14</v>
      </c>
      <c r="D19646" s="25">
        <v>4.981961433511648</v>
      </c>
      <c r="E19646" s="25">
        <v>4.1380424174878199</v>
      </c>
      <c r="F19646" s="25">
        <f t="shared" si="1530"/>
        <v>0</v>
      </c>
      <c r="G19646" s="25">
        <f t="shared" si="1531"/>
        <v>1</v>
      </c>
      <c r="H19646" s="25">
        <f t="shared" si="1532"/>
        <v>0</v>
      </c>
      <c r="I19646" s="25">
        <f t="shared" si="1533"/>
        <v>0</v>
      </c>
      <c r="J19646" s="25">
        <f t="shared" si="1534"/>
        <v>0</v>
      </c>
      <c r="K19646" s="25">
        <f>IF($C19646='Task 4 Range'!$K$1,1,0)</f>
        <v>0</v>
      </c>
      <c r="L19646" s="25">
        <f>IF($C19646='Task 4 Range'!$L$1,1,0)</f>
        <v>0</v>
      </c>
      <c r="M19646" s="25">
        <f>IF($C19646='Task 4 Range'!$M$1,1,0)</f>
        <v>1</v>
      </c>
      <c r="N19646" s="25">
        <f>IF($C19646='Task 4 Range'!$N$1,1,0)</f>
        <v>0</v>
      </c>
      <c r="O19646" s="25">
        <f>IF($C19646='Task 4 Range'!$O$1,1,0)</f>
        <v>0</v>
      </c>
      <c r="P19646" s="26">
        <v>4.4198039990079119</v>
      </c>
    </row>
    <row r="19647" spans="1:16" x14ac:dyDescent="0.35">
      <c r="A19647" s="27" t="s">
        <v>7</v>
      </c>
      <c r="B19647" s="28" t="s">
        <v>8</v>
      </c>
      <c r="C19647" s="28" t="s">
        <v>15</v>
      </c>
      <c r="D19647" s="28">
        <v>4.1847944651441731</v>
      </c>
      <c r="E19647" s="28">
        <v>4.1646476860645247</v>
      </c>
      <c r="F19647" s="28">
        <f t="shared" si="1530"/>
        <v>0</v>
      </c>
      <c r="G19647" s="28">
        <f t="shared" si="1531"/>
        <v>1</v>
      </c>
      <c r="H19647" s="28">
        <f t="shared" si="1532"/>
        <v>0</v>
      </c>
      <c r="I19647" s="28">
        <f t="shared" si="1533"/>
        <v>0</v>
      </c>
      <c r="J19647" s="28">
        <f t="shared" si="1534"/>
        <v>0</v>
      </c>
      <c r="K19647" s="28">
        <f>IF($C19647='Task 4 Range'!$K$1,1,0)</f>
        <v>0</v>
      </c>
      <c r="L19647" s="28">
        <f>IF($C19647='Task 4 Range'!$L$1,1,0)</f>
        <v>0</v>
      </c>
      <c r="M19647" s="28">
        <f>IF($C19647='Task 4 Range'!$M$1,1,0)</f>
        <v>0</v>
      </c>
      <c r="N19647" s="28">
        <f>IF($C19647='Task 4 Range'!$N$1,1,0)</f>
        <v>0</v>
      </c>
      <c r="O19647" s="28">
        <f>IF($C19647='Task 4 Range'!$O$1,1,0)</f>
        <v>1</v>
      </c>
      <c r="P19647" s="29">
        <v>0.27002713721306021</v>
      </c>
    </row>
    <row r="19648" spans="1:16" x14ac:dyDescent="0.35">
      <c r="A19648" s="24" t="s">
        <v>10</v>
      </c>
      <c r="B19648" s="25" t="s">
        <v>16</v>
      </c>
      <c r="C19648" s="25" t="s">
        <v>14</v>
      </c>
      <c r="D19648" s="25">
        <v>4.8224566178179034</v>
      </c>
      <c r="E19648" s="25">
        <v>5.2671878313511158</v>
      </c>
      <c r="F19648" s="25">
        <f t="shared" si="1530"/>
        <v>1</v>
      </c>
      <c r="G19648" s="25">
        <f t="shared" si="1531"/>
        <v>0</v>
      </c>
      <c r="H19648" s="25">
        <f t="shared" si="1532"/>
        <v>0</v>
      </c>
      <c r="I19648" s="25">
        <f t="shared" si="1533"/>
        <v>0</v>
      </c>
      <c r="J19648" s="25">
        <f t="shared" si="1534"/>
        <v>1</v>
      </c>
      <c r="K19648" s="25">
        <f>IF($C19648='Task 4 Range'!$K$1,1,0)</f>
        <v>0</v>
      </c>
      <c r="L19648" s="25">
        <f>IF($C19648='Task 4 Range'!$L$1,1,0)</f>
        <v>0</v>
      </c>
      <c r="M19648" s="25">
        <f>IF($C19648='Task 4 Range'!$M$1,1,0)</f>
        <v>1</v>
      </c>
      <c r="N19648" s="25">
        <f>IF($C19648='Task 4 Range'!$N$1,1,0)</f>
        <v>0</v>
      </c>
      <c r="O19648" s="25">
        <f>IF($C19648='Task 4 Range'!$O$1,1,0)</f>
        <v>0</v>
      </c>
      <c r="P19648" s="26">
        <v>5.18705055411945</v>
      </c>
    </row>
    <row r="19649" spans="1:16" x14ac:dyDescent="0.35">
      <c r="A19649" s="27" t="s">
        <v>10</v>
      </c>
      <c r="B19649" s="28" t="s">
        <v>16</v>
      </c>
      <c r="C19649" s="28" t="s">
        <v>14</v>
      </c>
      <c r="D19649" s="28">
        <v>4.1937373061001351</v>
      </c>
      <c r="E19649" s="28">
        <v>5.1492951801550078</v>
      </c>
      <c r="F19649" s="28">
        <f t="shared" si="1530"/>
        <v>1</v>
      </c>
      <c r="G19649" s="28">
        <f t="shared" si="1531"/>
        <v>0</v>
      </c>
      <c r="H19649" s="28">
        <f t="shared" si="1532"/>
        <v>0</v>
      </c>
      <c r="I19649" s="28">
        <f t="shared" si="1533"/>
        <v>0</v>
      </c>
      <c r="J19649" s="28">
        <f t="shared" si="1534"/>
        <v>1</v>
      </c>
      <c r="K19649" s="28">
        <f>IF($C19649='Task 4 Range'!$K$1,1,0)</f>
        <v>0</v>
      </c>
      <c r="L19649" s="28">
        <f>IF($C19649='Task 4 Range'!$L$1,1,0)</f>
        <v>0</v>
      </c>
      <c r="M19649" s="28">
        <f>IF($C19649='Task 4 Range'!$M$1,1,0)</f>
        <v>1</v>
      </c>
      <c r="N19649" s="28">
        <f>IF($C19649='Task 4 Range'!$N$1,1,0)</f>
        <v>0</v>
      </c>
      <c r="O19649" s="28">
        <f>IF($C19649='Task 4 Range'!$O$1,1,0)</f>
        <v>0</v>
      </c>
      <c r="P19649" s="29">
        <v>4.5301233116651805</v>
      </c>
    </row>
    <row r="19650" spans="1:16" x14ac:dyDescent="0.35">
      <c r="A19650" s="24" t="s">
        <v>10</v>
      </c>
      <c r="B19650" s="25" t="s">
        <v>8</v>
      </c>
      <c r="C19650" s="25" t="s">
        <v>12</v>
      </c>
      <c r="D19650" s="25">
        <v>3.7247291070076338</v>
      </c>
      <c r="E19650" s="25">
        <v>4.2255190127729065</v>
      </c>
      <c r="F19650" s="25">
        <f t="shared" ref="F19650:F19713" si="1535">IF(A19650="Female",1,0)</f>
        <v>1</v>
      </c>
      <c r="G19650" s="25">
        <f t="shared" ref="G19650:G19713" si="1536">IF(B19650="South",1,0)</f>
        <v>1</v>
      </c>
      <c r="H19650" s="25">
        <f t="shared" ref="H19650:H19713" si="1537">IF($B19650="East",1,0)</f>
        <v>0</v>
      </c>
      <c r="I19650" s="25">
        <f t="shared" ref="I19650:I19713" si="1538">IF($B19650="West",1,0)</f>
        <v>0</v>
      </c>
      <c r="J19650" s="25">
        <f t="shared" ref="J19650:J19713" si="1539">IF($B19650="North",1,0)</f>
        <v>0</v>
      </c>
      <c r="K19650" s="25">
        <f>IF($C19650='Task 4 Range'!$K$1,1,0)</f>
        <v>0</v>
      </c>
      <c r="L19650" s="25">
        <f>IF($C19650='Task 4 Range'!$L$1,1,0)</f>
        <v>1</v>
      </c>
      <c r="M19650" s="25">
        <f>IF($C19650='Task 4 Range'!$M$1,1,0)</f>
        <v>0</v>
      </c>
      <c r="N19650" s="25">
        <f>IF($C19650='Task 4 Range'!$N$1,1,0)</f>
        <v>0</v>
      </c>
      <c r="O19650" s="25">
        <f>IF($C19650='Task 4 Range'!$O$1,1,0)</f>
        <v>0</v>
      </c>
      <c r="P19650" s="26">
        <v>4.0248158329032684</v>
      </c>
    </row>
    <row r="19651" spans="1:16" x14ac:dyDescent="0.35">
      <c r="A19651" s="27" t="s">
        <v>10</v>
      </c>
      <c r="B19651" s="28" t="s">
        <v>11</v>
      </c>
      <c r="C19651" s="28" t="s">
        <v>14</v>
      </c>
      <c r="D19651" s="28">
        <v>4.6459281784602595</v>
      </c>
      <c r="E19651" s="28">
        <v>4.3448438435461654</v>
      </c>
      <c r="F19651" s="28">
        <f t="shared" si="1535"/>
        <v>1</v>
      </c>
      <c r="G19651" s="28">
        <f t="shared" si="1536"/>
        <v>0</v>
      </c>
      <c r="H19651" s="28">
        <f t="shared" si="1537"/>
        <v>1</v>
      </c>
      <c r="I19651" s="28">
        <f t="shared" si="1538"/>
        <v>0</v>
      </c>
      <c r="J19651" s="28">
        <f t="shared" si="1539"/>
        <v>0</v>
      </c>
      <c r="K19651" s="28">
        <f>IF($C19651='Task 4 Range'!$K$1,1,0)</f>
        <v>0</v>
      </c>
      <c r="L19651" s="28">
        <f>IF($C19651='Task 4 Range'!$L$1,1,0)</f>
        <v>0</v>
      </c>
      <c r="M19651" s="28">
        <f>IF($C19651='Task 4 Range'!$M$1,1,0)</f>
        <v>1</v>
      </c>
      <c r="N19651" s="28">
        <f>IF($C19651='Task 4 Range'!$N$1,1,0)</f>
        <v>0</v>
      </c>
      <c r="O19651" s="28">
        <f>IF($C19651='Task 4 Range'!$O$1,1,0)</f>
        <v>0</v>
      </c>
      <c r="P19651" s="29">
        <v>3.298795448044074</v>
      </c>
    </row>
    <row r="19652" spans="1:16" x14ac:dyDescent="0.35">
      <c r="A19652" s="24" t="s">
        <v>10</v>
      </c>
      <c r="B19652" s="25" t="s">
        <v>11</v>
      </c>
      <c r="C19652" s="25" t="s">
        <v>14</v>
      </c>
      <c r="D19652" s="25">
        <v>4.8022982500990192</v>
      </c>
      <c r="E19652" s="25">
        <v>5.5152818667855312</v>
      </c>
      <c r="F19652" s="25">
        <f t="shared" si="1535"/>
        <v>1</v>
      </c>
      <c r="G19652" s="25">
        <f t="shared" si="1536"/>
        <v>0</v>
      </c>
      <c r="H19652" s="25">
        <f t="shared" si="1537"/>
        <v>1</v>
      </c>
      <c r="I19652" s="25">
        <f t="shared" si="1538"/>
        <v>0</v>
      </c>
      <c r="J19652" s="25">
        <f t="shared" si="1539"/>
        <v>0</v>
      </c>
      <c r="K19652" s="25">
        <f>IF($C19652='Task 4 Range'!$K$1,1,0)</f>
        <v>0</v>
      </c>
      <c r="L19652" s="25">
        <f>IF($C19652='Task 4 Range'!$L$1,1,0)</f>
        <v>0</v>
      </c>
      <c r="M19652" s="25">
        <f>IF($C19652='Task 4 Range'!$M$1,1,0)</f>
        <v>1</v>
      </c>
      <c r="N19652" s="25">
        <f>IF($C19652='Task 4 Range'!$N$1,1,0)</f>
        <v>0</v>
      </c>
      <c r="O19652" s="25">
        <f>IF($C19652='Task 4 Range'!$O$1,1,0)</f>
        <v>0</v>
      </c>
      <c r="P19652" s="26">
        <v>4.7614044080187279</v>
      </c>
    </row>
    <row r="19653" spans="1:16" x14ac:dyDescent="0.35">
      <c r="A19653" s="27" t="s">
        <v>7</v>
      </c>
      <c r="B19653" s="28" t="s">
        <v>13</v>
      </c>
      <c r="C19653" s="28" t="s">
        <v>17</v>
      </c>
      <c r="D19653" s="28">
        <v>4.1668202505441503</v>
      </c>
      <c r="E19653" s="28">
        <v>5.402316956566521</v>
      </c>
      <c r="F19653" s="28">
        <f t="shared" si="1535"/>
        <v>0</v>
      </c>
      <c r="G19653" s="28">
        <f t="shared" si="1536"/>
        <v>0</v>
      </c>
      <c r="H19653" s="28">
        <f t="shared" si="1537"/>
        <v>0</v>
      </c>
      <c r="I19653" s="28">
        <f t="shared" si="1538"/>
        <v>1</v>
      </c>
      <c r="J19653" s="28">
        <f t="shared" si="1539"/>
        <v>0</v>
      </c>
      <c r="K19653" s="28">
        <f>IF($C19653='Task 4 Range'!$K$1,1,0)</f>
        <v>0</v>
      </c>
      <c r="L19653" s="28">
        <f>IF($C19653='Task 4 Range'!$L$1,1,0)</f>
        <v>0</v>
      </c>
      <c r="M19653" s="28">
        <f>IF($C19653='Task 4 Range'!$M$1,1,0)</f>
        <v>0</v>
      </c>
      <c r="N19653" s="28">
        <f>IF($C19653='Task 4 Range'!$N$1,1,0)</f>
        <v>1</v>
      </c>
      <c r="O19653" s="28">
        <f>IF($C19653='Task 4 Range'!$O$1,1,0)</f>
        <v>0</v>
      </c>
      <c r="P19653" s="29">
        <v>3.5868467285487844</v>
      </c>
    </row>
    <row r="19654" spans="1:16" x14ac:dyDescent="0.35">
      <c r="A19654" s="24" t="s">
        <v>10</v>
      </c>
      <c r="B19654" s="25" t="s">
        <v>11</v>
      </c>
      <c r="C19654" s="25" t="s">
        <v>14</v>
      </c>
      <c r="D19654" s="25">
        <v>4.7496167903531195</v>
      </c>
      <c r="E19654" s="25">
        <v>5.2320707207291104</v>
      </c>
      <c r="F19654" s="25">
        <f t="shared" si="1535"/>
        <v>1</v>
      </c>
      <c r="G19654" s="25">
        <f t="shared" si="1536"/>
        <v>0</v>
      </c>
      <c r="H19654" s="25">
        <f t="shared" si="1537"/>
        <v>1</v>
      </c>
      <c r="I19654" s="25">
        <f t="shared" si="1538"/>
        <v>0</v>
      </c>
      <c r="J19654" s="25">
        <f t="shared" si="1539"/>
        <v>0</v>
      </c>
      <c r="K19654" s="25">
        <f>IF($C19654='Task 4 Range'!$K$1,1,0)</f>
        <v>0</v>
      </c>
      <c r="L19654" s="25">
        <f>IF($C19654='Task 4 Range'!$L$1,1,0)</f>
        <v>0</v>
      </c>
      <c r="M19654" s="25">
        <f>IF($C19654='Task 4 Range'!$M$1,1,0)</f>
        <v>1</v>
      </c>
      <c r="N19654" s="25">
        <f>IF($C19654='Task 4 Range'!$N$1,1,0)</f>
        <v>0</v>
      </c>
      <c r="O19654" s="25">
        <f>IF($C19654='Task 4 Range'!$O$1,1,0)</f>
        <v>0</v>
      </c>
      <c r="P19654" s="26">
        <v>3.7819143200811256</v>
      </c>
    </row>
    <row r="19655" spans="1:16" x14ac:dyDescent="0.35">
      <c r="A19655" s="27" t="s">
        <v>10</v>
      </c>
      <c r="B19655" s="28" t="s">
        <v>8</v>
      </c>
      <c r="C19655" s="28" t="s">
        <v>15</v>
      </c>
      <c r="D19655" s="28">
        <v>5.0722946744829835</v>
      </c>
      <c r="E19655" s="28">
        <v>6.109047562761698</v>
      </c>
      <c r="F19655" s="28">
        <f t="shared" si="1535"/>
        <v>1</v>
      </c>
      <c r="G19655" s="28">
        <f t="shared" si="1536"/>
        <v>1</v>
      </c>
      <c r="H19655" s="28">
        <f t="shared" si="1537"/>
        <v>0</v>
      </c>
      <c r="I19655" s="28">
        <f t="shared" si="1538"/>
        <v>0</v>
      </c>
      <c r="J19655" s="28">
        <f t="shared" si="1539"/>
        <v>0</v>
      </c>
      <c r="K19655" s="28">
        <f>IF($C19655='Task 4 Range'!$K$1,1,0)</f>
        <v>0</v>
      </c>
      <c r="L19655" s="28">
        <f>IF($C19655='Task 4 Range'!$L$1,1,0)</f>
        <v>0</v>
      </c>
      <c r="M19655" s="28">
        <f>IF($C19655='Task 4 Range'!$M$1,1,0)</f>
        <v>0</v>
      </c>
      <c r="N19655" s="28">
        <f>IF($C19655='Task 4 Range'!$N$1,1,0)</f>
        <v>0</v>
      </c>
      <c r="O19655" s="28">
        <f>IF($C19655='Task 4 Range'!$O$1,1,0)</f>
        <v>1</v>
      </c>
      <c r="P19655" s="29">
        <v>3.357245494132973</v>
      </c>
    </row>
    <row r="19656" spans="1:16" x14ac:dyDescent="0.35">
      <c r="A19656" s="24" t="s">
        <v>7</v>
      </c>
      <c r="B19656" s="25" t="s">
        <v>16</v>
      </c>
      <c r="C19656" s="25" t="s">
        <v>12</v>
      </c>
      <c r="D19656" s="25">
        <v>5.2950119095393102</v>
      </c>
      <c r="E19656" s="25">
        <v>6.3210560226369727</v>
      </c>
      <c r="F19656" s="25">
        <f t="shared" si="1535"/>
        <v>0</v>
      </c>
      <c r="G19656" s="25">
        <f t="shared" si="1536"/>
        <v>0</v>
      </c>
      <c r="H19656" s="25">
        <f t="shared" si="1537"/>
        <v>0</v>
      </c>
      <c r="I19656" s="25">
        <f t="shared" si="1538"/>
        <v>0</v>
      </c>
      <c r="J19656" s="25">
        <f t="shared" si="1539"/>
        <v>1</v>
      </c>
      <c r="K19656" s="25">
        <f>IF($C19656='Task 4 Range'!$K$1,1,0)</f>
        <v>0</v>
      </c>
      <c r="L19656" s="25">
        <f>IF($C19656='Task 4 Range'!$L$1,1,0)</f>
        <v>1</v>
      </c>
      <c r="M19656" s="25">
        <f>IF($C19656='Task 4 Range'!$M$1,1,0)</f>
        <v>0</v>
      </c>
      <c r="N19656" s="25">
        <f>IF($C19656='Task 4 Range'!$N$1,1,0)</f>
        <v>0</v>
      </c>
      <c r="O19656" s="25">
        <f>IF($C19656='Task 4 Range'!$O$1,1,0)</f>
        <v>0</v>
      </c>
      <c r="P19656" s="26">
        <v>3.7343307170178535</v>
      </c>
    </row>
    <row r="19657" spans="1:16" x14ac:dyDescent="0.35">
      <c r="A19657" s="27" t="s">
        <v>10</v>
      </c>
      <c r="B19657" s="28" t="s">
        <v>13</v>
      </c>
      <c r="C19657" s="28" t="s">
        <v>17</v>
      </c>
      <c r="D19657" s="28">
        <v>5.2269287704603835</v>
      </c>
      <c r="E19657" s="28">
        <v>5.8687883092404673</v>
      </c>
      <c r="F19657" s="28">
        <f t="shared" si="1535"/>
        <v>1</v>
      </c>
      <c r="G19657" s="28">
        <f t="shared" si="1536"/>
        <v>0</v>
      </c>
      <c r="H19657" s="28">
        <f t="shared" si="1537"/>
        <v>0</v>
      </c>
      <c r="I19657" s="28">
        <f t="shared" si="1538"/>
        <v>1</v>
      </c>
      <c r="J19657" s="28">
        <f t="shared" si="1539"/>
        <v>0</v>
      </c>
      <c r="K19657" s="28">
        <f>IF($C19657='Task 4 Range'!$K$1,1,0)</f>
        <v>0</v>
      </c>
      <c r="L19657" s="28">
        <f>IF($C19657='Task 4 Range'!$L$1,1,0)</f>
        <v>0</v>
      </c>
      <c r="M19657" s="28">
        <f>IF($C19657='Task 4 Range'!$M$1,1,0)</f>
        <v>0</v>
      </c>
      <c r="N19657" s="28">
        <f>IF($C19657='Task 4 Range'!$N$1,1,0)</f>
        <v>1</v>
      </c>
      <c r="O19657" s="28">
        <f>IF($C19657='Task 4 Range'!$O$1,1,0)</f>
        <v>0</v>
      </c>
      <c r="P19657" s="29">
        <v>2.9242362718489212</v>
      </c>
    </row>
    <row r="19658" spans="1:16" x14ac:dyDescent="0.35">
      <c r="A19658" s="24" t="s">
        <v>10</v>
      </c>
      <c r="B19658" s="25" t="s">
        <v>8</v>
      </c>
      <c r="C19658" s="25" t="s">
        <v>14</v>
      </c>
      <c r="D19658" s="25">
        <v>4.816726868050381</v>
      </c>
      <c r="E19658" s="25">
        <v>6.0752080905408414</v>
      </c>
      <c r="F19658" s="25">
        <f t="shared" si="1535"/>
        <v>1</v>
      </c>
      <c r="G19658" s="25">
        <f t="shared" si="1536"/>
        <v>1</v>
      </c>
      <c r="H19658" s="25">
        <f t="shared" si="1537"/>
        <v>0</v>
      </c>
      <c r="I19658" s="25">
        <f t="shared" si="1538"/>
        <v>0</v>
      </c>
      <c r="J19658" s="25">
        <f t="shared" si="1539"/>
        <v>0</v>
      </c>
      <c r="K19658" s="25">
        <f>IF($C19658='Task 4 Range'!$K$1,1,0)</f>
        <v>0</v>
      </c>
      <c r="L19658" s="25">
        <f>IF($C19658='Task 4 Range'!$L$1,1,0)</f>
        <v>0</v>
      </c>
      <c r="M19658" s="25">
        <f>IF($C19658='Task 4 Range'!$M$1,1,0)</f>
        <v>1</v>
      </c>
      <c r="N19658" s="25">
        <f>IF($C19658='Task 4 Range'!$N$1,1,0)</f>
        <v>0</v>
      </c>
      <c r="O19658" s="25">
        <f>IF($C19658='Task 4 Range'!$O$1,1,0)</f>
        <v>0</v>
      </c>
      <c r="P19658" s="26">
        <v>4.0826093060036799</v>
      </c>
    </row>
    <row r="19659" spans="1:16" x14ac:dyDescent="0.35">
      <c r="A19659" s="27" t="s">
        <v>10</v>
      </c>
      <c r="B19659" s="28" t="s">
        <v>13</v>
      </c>
      <c r="C19659" s="28" t="s">
        <v>9</v>
      </c>
      <c r="D19659" s="28">
        <v>2.432735777459091</v>
      </c>
      <c r="E19659" s="28">
        <v>2.349468678892896</v>
      </c>
      <c r="F19659" s="28">
        <f t="shared" si="1535"/>
        <v>1</v>
      </c>
      <c r="G19659" s="28">
        <f t="shared" si="1536"/>
        <v>0</v>
      </c>
      <c r="H19659" s="28">
        <f t="shared" si="1537"/>
        <v>0</v>
      </c>
      <c r="I19659" s="28">
        <f t="shared" si="1538"/>
        <v>1</v>
      </c>
      <c r="J19659" s="28">
        <f t="shared" si="1539"/>
        <v>0</v>
      </c>
      <c r="K19659" s="28">
        <f>IF($C19659='Task 4 Range'!$K$1,1,0)</f>
        <v>1</v>
      </c>
      <c r="L19659" s="28">
        <f>IF($C19659='Task 4 Range'!$L$1,1,0)</f>
        <v>0</v>
      </c>
      <c r="M19659" s="28">
        <f>IF($C19659='Task 4 Range'!$M$1,1,0)</f>
        <v>0</v>
      </c>
      <c r="N19659" s="28">
        <f>IF($C19659='Task 4 Range'!$N$1,1,0)</f>
        <v>0</v>
      </c>
      <c r="O19659" s="28">
        <f>IF($C19659='Task 4 Range'!$O$1,1,0)</f>
        <v>0</v>
      </c>
      <c r="P19659" s="29">
        <v>-9.4310679471241277E-2</v>
      </c>
    </row>
    <row r="19660" spans="1:16" x14ac:dyDescent="0.35">
      <c r="A19660" s="24" t="s">
        <v>10</v>
      </c>
      <c r="B19660" s="25" t="s">
        <v>8</v>
      </c>
      <c r="C19660" s="25" t="s">
        <v>9</v>
      </c>
      <c r="D19660" s="25">
        <v>4.6336604563877186</v>
      </c>
      <c r="E19660" s="25">
        <v>5.4038028743940139</v>
      </c>
      <c r="F19660" s="25">
        <f t="shared" si="1535"/>
        <v>1</v>
      </c>
      <c r="G19660" s="25">
        <f t="shared" si="1536"/>
        <v>1</v>
      </c>
      <c r="H19660" s="25">
        <f t="shared" si="1537"/>
        <v>0</v>
      </c>
      <c r="I19660" s="25">
        <f t="shared" si="1538"/>
        <v>0</v>
      </c>
      <c r="J19660" s="25">
        <f t="shared" si="1539"/>
        <v>0</v>
      </c>
      <c r="K19660" s="25">
        <f>IF($C19660='Task 4 Range'!$K$1,1,0)</f>
        <v>1</v>
      </c>
      <c r="L19660" s="25">
        <f>IF($C19660='Task 4 Range'!$L$1,1,0)</f>
        <v>0</v>
      </c>
      <c r="M19660" s="25">
        <f>IF($C19660='Task 4 Range'!$M$1,1,0)</f>
        <v>0</v>
      </c>
      <c r="N19660" s="25">
        <f>IF($C19660='Task 4 Range'!$N$1,1,0)</f>
        <v>0</v>
      </c>
      <c r="O19660" s="25">
        <f>IF($C19660='Task 4 Range'!$O$1,1,0)</f>
        <v>0</v>
      </c>
      <c r="P19660" s="26">
        <v>4.4592191305037874</v>
      </c>
    </row>
    <row r="19661" spans="1:16" x14ac:dyDescent="0.35">
      <c r="A19661" s="27" t="s">
        <v>10</v>
      </c>
      <c r="B19661" s="28" t="s">
        <v>16</v>
      </c>
      <c r="C19661" s="28" t="s">
        <v>15</v>
      </c>
      <c r="D19661" s="28">
        <v>4.941713848629834</v>
      </c>
      <c r="E19661" s="28">
        <v>5.5183360405147219</v>
      </c>
      <c r="F19661" s="28">
        <f t="shared" si="1535"/>
        <v>1</v>
      </c>
      <c r="G19661" s="28">
        <f t="shared" si="1536"/>
        <v>0</v>
      </c>
      <c r="H19661" s="28">
        <f t="shared" si="1537"/>
        <v>0</v>
      </c>
      <c r="I19661" s="28">
        <f t="shared" si="1538"/>
        <v>0</v>
      </c>
      <c r="J19661" s="28">
        <f t="shared" si="1539"/>
        <v>1</v>
      </c>
      <c r="K19661" s="28">
        <f>IF($C19661='Task 4 Range'!$K$1,1,0)</f>
        <v>0</v>
      </c>
      <c r="L19661" s="28">
        <f>IF($C19661='Task 4 Range'!$L$1,1,0)</f>
        <v>0</v>
      </c>
      <c r="M19661" s="28">
        <f>IF($C19661='Task 4 Range'!$M$1,1,0)</f>
        <v>0</v>
      </c>
      <c r="N19661" s="28">
        <f>IF($C19661='Task 4 Range'!$N$1,1,0)</f>
        <v>0</v>
      </c>
      <c r="O19661" s="28">
        <f>IF($C19661='Task 4 Range'!$O$1,1,0)</f>
        <v>1</v>
      </c>
      <c r="P19661" s="29">
        <v>3.427514689979529</v>
      </c>
    </row>
    <row r="19662" spans="1:16" x14ac:dyDescent="0.35">
      <c r="A19662" s="24" t="s">
        <v>10</v>
      </c>
      <c r="B19662" s="25" t="s">
        <v>11</v>
      </c>
      <c r="C19662" s="25" t="s">
        <v>12</v>
      </c>
      <c r="D19662" s="25">
        <v>5.1351511687938229</v>
      </c>
      <c r="E19662" s="25">
        <v>6.1612073216950769</v>
      </c>
      <c r="F19662" s="25">
        <f t="shared" si="1535"/>
        <v>1</v>
      </c>
      <c r="G19662" s="25">
        <f t="shared" si="1536"/>
        <v>0</v>
      </c>
      <c r="H19662" s="25">
        <f t="shared" si="1537"/>
        <v>1</v>
      </c>
      <c r="I19662" s="25">
        <f t="shared" si="1538"/>
        <v>0</v>
      </c>
      <c r="J19662" s="25">
        <f t="shared" si="1539"/>
        <v>0</v>
      </c>
      <c r="K19662" s="25">
        <f>IF($C19662='Task 4 Range'!$K$1,1,0)</f>
        <v>0</v>
      </c>
      <c r="L19662" s="25">
        <f>IF($C19662='Task 4 Range'!$L$1,1,0)</f>
        <v>1</v>
      </c>
      <c r="M19662" s="25">
        <f>IF($C19662='Task 4 Range'!$M$1,1,0)</f>
        <v>0</v>
      </c>
      <c r="N19662" s="25">
        <f>IF($C19662='Task 4 Range'!$N$1,1,0)</f>
        <v>0</v>
      </c>
      <c r="O19662" s="25">
        <f>IF($C19662='Task 4 Range'!$O$1,1,0)</f>
        <v>0</v>
      </c>
      <c r="P19662" s="26">
        <v>3.5743099993708003</v>
      </c>
    </row>
    <row r="19663" spans="1:16" x14ac:dyDescent="0.35">
      <c r="A19663" s="27" t="s">
        <v>10</v>
      </c>
      <c r="B19663" s="28" t="s">
        <v>11</v>
      </c>
      <c r="C19663" s="28" t="s">
        <v>15</v>
      </c>
      <c r="D19663" s="28">
        <v>4.3229398922145554</v>
      </c>
      <c r="E19663" s="28">
        <v>5.0160870727745008</v>
      </c>
      <c r="F19663" s="28">
        <f t="shared" si="1535"/>
        <v>1</v>
      </c>
      <c r="G19663" s="28">
        <f t="shared" si="1536"/>
        <v>0</v>
      </c>
      <c r="H19663" s="28">
        <f t="shared" si="1537"/>
        <v>1</v>
      </c>
      <c r="I19663" s="28">
        <f t="shared" si="1538"/>
        <v>0</v>
      </c>
      <c r="J19663" s="28">
        <f t="shared" si="1539"/>
        <v>0</v>
      </c>
      <c r="K19663" s="28">
        <f>IF($C19663='Task 4 Range'!$K$1,1,0)</f>
        <v>0</v>
      </c>
      <c r="L19663" s="28">
        <f>IF($C19663='Task 4 Range'!$L$1,1,0)</f>
        <v>0</v>
      </c>
      <c r="M19663" s="28">
        <f>IF($C19663='Task 4 Range'!$M$1,1,0)</f>
        <v>0</v>
      </c>
      <c r="N19663" s="28">
        <f>IF($C19663='Task 4 Range'!$N$1,1,0)</f>
        <v>0</v>
      </c>
      <c r="O19663" s="28">
        <f>IF($C19663='Task 4 Range'!$O$1,1,0)</f>
        <v>1</v>
      </c>
      <c r="P19663" s="29">
        <v>5.0160870727745008</v>
      </c>
    </row>
    <row r="19664" spans="1:16" x14ac:dyDescent="0.35">
      <c r="A19664" s="24" t="s">
        <v>7</v>
      </c>
      <c r="B19664" s="25" t="s">
        <v>8</v>
      </c>
      <c r="C19664" s="25" t="s">
        <v>15</v>
      </c>
      <c r="D19664" s="25">
        <v>4.0333552905956713</v>
      </c>
      <c r="E19664" s="25">
        <v>4.9088240279495707</v>
      </c>
      <c r="F19664" s="25">
        <f t="shared" si="1535"/>
        <v>0</v>
      </c>
      <c r="G19664" s="25">
        <f t="shared" si="1536"/>
        <v>1</v>
      </c>
      <c r="H19664" s="25">
        <f t="shared" si="1537"/>
        <v>0</v>
      </c>
      <c r="I19664" s="25">
        <f t="shared" si="1538"/>
        <v>0</v>
      </c>
      <c r="J19664" s="25">
        <f t="shared" si="1539"/>
        <v>0</v>
      </c>
      <c r="K19664" s="25">
        <f>IF($C19664='Task 4 Range'!$K$1,1,0)</f>
        <v>0</v>
      </c>
      <c r="L19664" s="25">
        <f>IF($C19664='Task 4 Range'!$L$1,1,0)</f>
        <v>0</v>
      </c>
      <c r="M19664" s="25">
        <f>IF($C19664='Task 4 Range'!$M$1,1,0)</f>
        <v>0</v>
      </c>
      <c r="N19664" s="25">
        <f>IF($C19664='Task 4 Range'!$N$1,1,0)</f>
        <v>0</v>
      </c>
      <c r="O19664" s="25">
        <f>IF($C19664='Task 4 Range'!$O$1,1,0)</f>
        <v>1</v>
      </c>
      <c r="P19664" s="26">
        <v>4.5033589198414061</v>
      </c>
    </row>
    <row r="19665" spans="1:16" x14ac:dyDescent="0.35">
      <c r="A19665" s="27" t="s">
        <v>10</v>
      </c>
      <c r="B19665" s="28" t="s">
        <v>16</v>
      </c>
      <c r="C19665" s="28" t="s">
        <v>12</v>
      </c>
      <c r="D19665" s="28">
        <v>4.7859906166557789</v>
      </c>
      <c r="E19665" s="28">
        <v>4.1321219265561311</v>
      </c>
      <c r="F19665" s="28">
        <f t="shared" si="1535"/>
        <v>1</v>
      </c>
      <c r="G19665" s="28">
        <f t="shared" si="1536"/>
        <v>0</v>
      </c>
      <c r="H19665" s="28">
        <f t="shared" si="1537"/>
        <v>0</v>
      </c>
      <c r="I19665" s="28">
        <f t="shared" si="1538"/>
        <v>0</v>
      </c>
      <c r="J19665" s="28">
        <f t="shared" si="1539"/>
        <v>1</v>
      </c>
      <c r="K19665" s="28">
        <f>IF($C19665='Task 4 Range'!$K$1,1,0)</f>
        <v>0</v>
      </c>
      <c r="L19665" s="28">
        <f>IF($C19665='Task 4 Range'!$L$1,1,0)</f>
        <v>1</v>
      </c>
      <c r="M19665" s="28">
        <f>IF($C19665='Task 4 Range'!$M$1,1,0)</f>
        <v>0</v>
      </c>
      <c r="N19665" s="28">
        <f>IF($C19665='Task 4 Range'!$N$1,1,0)</f>
        <v>0</v>
      </c>
      <c r="O19665" s="28">
        <f>IF($C19665='Task 4 Range'!$O$1,1,0)</f>
        <v>0</v>
      </c>
      <c r="P19665" s="29">
        <v>4.0519588457256628</v>
      </c>
    </row>
    <row r="19666" spans="1:16" x14ac:dyDescent="0.35">
      <c r="A19666" s="24" t="s">
        <v>10</v>
      </c>
      <c r="B19666" s="25" t="s">
        <v>11</v>
      </c>
      <c r="C19666" s="25" t="s">
        <v>14</v>
      </c>
      <c r="D19666" s="25">
        <v>4.9939637598082838</v>
      </c>
      <c r="E19666" s="25">
        <v>5.6252441903257182</v>
      </c>
      <c r="F19666" s="25">
        <f t="shared" si="1535"/>
        <v>1</v>
      </c>
      <c r="G19666" s="25">
        <f t="shared" si="1536"/>
        <v>0</v>
      </c>
      <c r="H19666" s="25">
        <f t="shared" si="1537"/>
        <v>1</v>
      </c>
      <c r="I19666" s="25">
        <f t="shared" si="1538"/>
        <v>0</v>
      </c>
      <c r="J19666" s="25">
        <f t="shared" si="1539"/>
        <v>0</v>
      </c>
      <c r="K19666" s="25">
        <f>IF($C19666='Task 4 Range'!$K$1,1,0)</f>
        <v>0</v>
      </c>
      <c r="L19666" s="25">
        <f>IF($C19666='Task 4 Range'!$L$1,1,0)</f>
        <v>0</v>
      </c>
      <c r="M19666" s="25">
        <f>IF($C19666='Task 4 Range'!$M$1,1,0)</f>
        <v>1</v>
      </c>
      <c r="N19666" s="25">
        <f>IF($C19666='Task 4 Range'!$N$1,1,0)</f>
        <v>0</v>
      </c>
      <c r="O19666" s="25">
        <f>IF($C19666='Task 4 Range'!$O$1,1,0)</f>
        <v>0</v>
      </c>
      <c r="P19666" s="26">
        <v>5.7453721744153645</v>
      </c>
    </row>
    <row r="19667" spans="1:16" x14ac:dyDescent="0.35">
      <c r="A19667" s="27" t="s">
        <v>10</v>
      </c>
      <c r="B19667" s="28" t="s">
        <v>8</v>
      </c>
      <c r="C19667" s="28" t="s">
        <v>15</v>
      </c>
      <c r="D19667" s="28">
        <v>5.0109019252136866</v>
      </c>
      <c r="E19667" s="28">
        <v>6.1095142138817966</v>
      </c>
      <c r="F19667" s="28">
        <f t="shared" si="1535"/>
        <v>1</v>
      </c>
      <c r="G19667" s="28">
        <f t="shared" si="1536"/>
        <v>1</v>
      </c>
      <c r="H19667" s="28">
        <f t="shared" si="1537"/>
        <v>0</v>
      </c>
      <c r="I19667" s="28">
        <f t="shared" si="1538"/>
        <v>0</v>
      </c>
      <c r="J19667" s="28">
        <f t="shared" si="1539"/>
        <v>0</v>
      </c>
      <c r="K19667" s="28">
        <f>IF($C19667='Task 4 Range'!$K$1,1,0)</f>
        <v>0</v>
      </c>
      <c r="L19667" s="28">
        <f>IF($C19667='Task 4 Range'!$L$1,1,0)</f>
        <v>0</v>
      </c>
      <c r="M19667" s="28">
        <f>IF($C19667='Task 4 Range'!$M$1,1,0)</f>
        <v>0</v>
      </c>
      <c r="N19667" s="28">
        <f>IF($C19667='Task 4 Range'!$N$1,1,0)</f>
        <v>0</v>
      </c>
      <c r="O19667" s="28">
        <f>IF($C19667='Task 4 Range'!$O$1,1,0)</f>
        <v>1</v>
      </c>
      <c r="P19667" s="29">
        <v>5.0109019252136866</v>
      </c>
    </row>
    <row r="19668" spans="1:16" x14ac:dyDescent="0.35">
      <c r="A19668" s="24" t="s">
        <v>10</v>
      </c>
      <c r="B19668" s="25" t="s">
        <v>16</v>
      </c>
      <c r="C19668" s="25" t="s">
        <v>15</v>
      </c>
      <c r="D19668" s="25">
        <v>4.389498649512583</v>
      </c>
      <c r="E19668" s="25">
        <v>4.9772853144147016</v>
      </c>
      <c r="F19668" s="25">
        <f t="shared" si="1535"/>
        <v>1</v>
      </c>
      <c r="G19668" s="25">
        <f t="shared" si="1536"/>
        <v>0</v>
      </c>
      <c r="H19668" s="25">
        <f t="shared" si="1537"/>
        <v>0</v>
      </c>
      <c r="I19668" s="25">
        <f t="shared" si="1538"/>
        <v>0</v>
      </c>
      <c r="J19668" s="25">
        <f t="shared" si="1539"/>
        <v>1</v>
      </c>
      <c r="K19668" s="25">
        <f>IF($C19668='Task 4 Range'!$K$1,1,0)</f>
        <v>0</v>
      </c>
      <c r="L19668" s="25">
        <f>IF($C19668='Task 4 Range'!$L$1,1,0)</f>
        <v>0</v>
      </c>
      <c r="M19668" s="25">
        <f>IF($C19668='Task 4 Range'!$M$1,1,0)</f>
        <v>0</v>
      </c>
      <c r="N19668" s="25">
        <f>IF($C19668='Task 4 Range'!$N$1,1,0)</f>
        <v>0</v>
      </c>
      <c r="O19668" s="25">
        <f>IF($C19668='Task 4 Range'!$O$1,1,0)</f>
        <v>1</v>
      </c>
      <c r="P19668" s="26">
        <v>4.571820206306537</v>
      </c>
    </row>
    <row r="19669" spans="1:16" x14ac:dyDescent="0.35">
      <c r="A19669" s="27" t="s">
        <v>7</v>
      </c>
      <c r="B19669" s="28" t="s">
        <v>11</v>
      </c>
      <c r="C19669" s="28" t="s">
        <v>17</v>
      </c>
      <c r="D19669" s="28">
        <v>2.4230312460699128</v>
      </c>
      <c r="E19669" s="28">
        <v>3.459780705761053</v>
      </c>
      <c r="F19669" s="28">
        <f t="shared" si="1535"/>
        <v>0</v>
      </c>
      <c r="G19669" s="28">
        <f t="shared" si="1536"/>
        <v>0</v>
      </c>
      <c r="H19669" s="28">
        <f t="shared" si="1537"/>
        <v>1</v>
      </c>
      <c r="I19669" s="28">
        <f t="shared" si="1538"/>
        <v>0</v>
      </c>
      <c r="J19669" s="28">
        <f t="shared" si="1539"/>
        <v>0</v>
      </c>
      <c r="K19669" s="28">
        <f>IF($C19669='Task 4 Range'!$K$1,1,0)</f>
        <v>0</v>
      </c>
      <c r="L19669" s="28">
        <f>IF($C19669='Task 4 Range'!$L$1,1,0)</f>
        <v>0</v>
      </c>
      <c r="M19669" s="28">
        <f>IF($C19669='Task 4 Range'!$M$1,1,0)</f>
        <v>0</v>
      </c>
      <c r="N19669" s="28">
        <f>IF($C19669='Task 4 Range'!$N$1,1,0)</f>
        <v>1</v>
      </c>
      <c r="O19669" s="28">
        <f>IF($C19669='Task 4 Range'!$O$1,1,0)</f>
        <v>0</v>
      </c>
      <c r="P19669" s="29">
        <v>0.70803579305369591</v>
      </c>
    </row>
    <row r="19670" spans="1:16" x14ac:dyDescent="0.35">
      <c r="A19670" s="24" t="s">
        <v>10</v>
      </c>
      <c r="B19670" s="25" t="s">
        <v>13</v>
      </c>
      <c r="C19670" s="25" t="s">
        <v>9</v>
      </c>
      <c r="D19670" s="25">
        <v>4.7022061484996858</v>
      </c>
      <c r="E19670" s="25">
        <v>5.2561402876488508</v>
      </c>
      <c r="F19670" s="25">
        <f t="shared" si="1535"/>
        <v>1</v>
      </c>
      <c r="G19670" s="25">
        <f t="shared" si="1536"/>
        <v>0</v>
      </c>
      <c r="H19670" s="25">
        <f t="shared" si="1537"/>
        <v>0</v>
      </c>
      <c r="I19670" s="25">
        <f t="shared" si="1538"/>
        <v>1</v>
      </c>
      <c r="J19670" s="25">
        <f t="shared" si="1539"/>
        <v>0</v>
      </c>
      <c r="K19670" s="25">
        <f>IF($C19670='Task 4 Range'!$K$1,1,0)</f>
        <v>1</v>
      </c>
      <c r="L19670" s="25">
        <f>IF($C19670='Task 4 Range'!$L$1,1,0)</f>
        <v>0</v>
      </c>
      <c r="M19670" s="25">
        <f>IF($C19670='Task 4 Range'!$M$1,1,0)</f>
        <v>0</v>
      </c>
      <c r="N19670" s="25">
        <f>IF($C19670='Task 4 Range'!$N$1,1,0)</f>
        <v>0</v>
      </c>
      <c r="O19670" s="25">
        <f>IF($C19670='Task 4 Range'!$O$1,1,0)</f>
        <v>0</v>
      </c>
      <c r="P19670" s="26">
        <v>3.3548043420924447</v>
      </c>
    </row>
    <row r="19671" spans="1:16" x14ac:dyDescent="0.35">
      <c r="A19671" s="27" t="s">
        <v>10</v>
      </c>
      <c r="B19671" s="28" t="s">
        <v>16</v>
      </c>
      <c r="C19671" s="28" t="s">
        <v>9</v>
      </c>
      <c r="D19671" s="28">
        <v>3.6535113102761456</v>
      </c>
      <c r="E19671" s="28">
        <v>4.553771622902091</v>
      </c>
      <c r="F19671" s="28">
        <f t="shared" si="1535"/>
        <v>1</v>
      </c>
      <c r="G19671" s="28">
        <f t="shared" si="1536"/>
        <v>0</v>
      </c>
      <c r="H19671" s="28">
        <f t="shared" si="1537"/>
        <v>0</v>
      </c>
      <c r="I19671" s="28">
        <f t="shared" si="1538"/>
        <v>0</v>
      </c>
      <c r="J19671" s="28">
        <f t="shared" si="1539"/>
        <v>1</v>
      </c>
      <c r="K19671" s="28">
        <f>IF($C19671='Task 4 Range'!$K$1,1,0)</f>
        <v>1</v>
      </c>
      <c r="L19671" s="28">
        <f>IF($C19671='Task 4 Range'!$L$1,1,0)</f>
        <v>0</v>
      </c>
      <c r="M19671" s="28">
        <f>IF($C19671='Task 4 Range'!$M$1,1,0)</f>
        <v>0</v>
      </c>
      <c r="N19671" s="28">
        <f>IF($C19671='Task 4 Range'!$N$1,1,0)</f>
        <v>0</v>
      </c>
      <c r="O19671" s="28">
        <f>IF($C19671='Task 4 Range'!$O$1,1,0)</f>
        <v>0</v>
      </c>
      <c r="P19671" s="29">
        <v>3.0368742168851663</v>
      </c>
    </row>
    <row r="19672" spans="1:16" x14ac:dyDescent="0.35">
      <c r="A19672" s="24" t="s">
        <v>7</v>
      </c>
      <c r="B19672" s="25" t="s">
        <v>11</v>
      </c>
      <c r="C19672" s="25" t="s">
        <v>9</v>
      </c>
      <c r="D19672" s="25">
        <v>3.8271184983377022</v>
      </c>
      <c r="E19672" s="25">
        <v>3.754667194651939</v>
      </c>
      <c r="F19672" s="25">
        <f t="shared" si="1535"/>
        <v>0</v>
      </c>
      <c r="G19672" s="25">
        <f t="shared" si="1536"/>
        <v>0</v>
      </c>
      <c r="H19672" s="25">
        <f t="shared" si="1537"/>
        <v>1</v>
      </c>
      <c r="I19672" s="25">
        <f t="shared" si="1538"/>
        <v>0</v>
      </c>
      <c r="J19672" s="25">
        <f t="shared" si="1539"/>
        <v>0</v>
      </c>
      <c r="K19672" s="25">
        <f>IF($C19672='Task 4 Range'!$K$1,1,0)</f>
        <v>1</v>
      </c>
      <c r="L19672" s="25">
        <f>IF($C19672='Task 4 Range'!$L$1,1,0)</f>
        <v>0</v>
      </c>
      <c r="M19672" s="25">
        <f>IF($C19672='Task 4 Range'!$M$1,1,0)</f>
        <v>0</v>
      </c>
      <c r="N19672" s="25">
        <f>IF($C19672='Task 4 Range'!$N$1,1,0)</f>
        <v>0</v>
      </c>
      <c r="O19672" s="25">
        <f>IF($C19672='Task 4 Range'!$O$1,1,0)</f>
        <v>0</v>
      </c>
      <c r="P19672" s="26">
        <v>1.1662709371419244</v>
      </c>
    </row>
    <row r="19673" spans="1:16" x14ac:dyDescent="0.35">
      <c r="A19673" s="27" t="s">
        <v>10</v>
      </c>
      <c r="B19673" s="28" t="s">
        <v>13</v>
      </c>
      <c r="C19673" s="28" t="s">
        <v>12</v>
      </c>
      <c r="D19673" s="28">
        <v>4.1904120309683339</v>
      </c>
      <c r="E19673" s="28">
        <v>4.7092598945124724</v>
      </c>
      <c r="F19673" s="28">
        <f t="shared" si="1535"/>
        <v>1</v>
      </c>
      <c r="G19673" s="28">
        <f t="shared" si="1536"/>
        <v>0</v>
      </c>
      <c r="H19673" s="28">
        <f t="shared" si="1537"/>
        <v>0</v>
      </c>
      <c r="I19673" s="28">
        <f t="shared" si="1538"/>
        <v>1</v>
      </c>
      <c r="J19673" s="28">
        <f t="shared" si="1539"/>
        <v>0</v>
      </c>
      <c r="K19673" s="28">
        <f>IF($C19673='Task 4 Range'!$K$1,1,0)</f>
        <v>0</v>
      </c>
      <c r="L19673" s="28">
        <f>IF($C19673='Task 4 Range'!$L$1,1,0)</f>
        <v>1</v>
      </c>
      <c r="M19673" s="28">
        <f>IF($C19673='Task 4 Range'!$M$1,1,0)</f>
        <v>0</v>
      </c>
      <c r="N19673" s="28">
        <f>IF($C19673='Task 4 Range'!$N$1,1,0)</f>
        <v>0</v>
      </c>
      <c r="O19673" s="28">
        <f>IF($C19673='Task 4 Range'!$O$1,1,0)</f>
        <v>0</v>
      </c>
      <c r="P19673" s="29">
        <v>5.0319400605900846</v>
      </c>
    </row>
    <row r="19674" spans="1:16" x14ac:dyDescent="0.35">
      <c r="A19674" s="24" t="s">
        <v>7</v>
      </c>
      <c r="B19674" s="25" t="s">
        <v>13</v>
      </c>
      <c r="C19674" s="25" t="s">
        <v>15</v>
      </c>
      <c r="D19674" s="25">
        <v>3.3160025355989236</v>
      </c>
      <c r="E19674" s="25">
        <v>3.9991177122790802</v>
      </c>
      <c r="F19674" s="25">
        <f t="shared" si="1535"/>
        <v>0</v>
      </c>
      <c r="G19674" s="25">
        <f t="shared" si="1536"/>
        <v>0</v>
      </c>
      <c r="H19674" s="25">
        <f t="shared" si="1537"/>
        <v>0</v>
      </c>
      <c r="I19674" s="25">
        <f t="shared" si="1538"/>
        <v>1</v>
      </c>
      <c r="J19674" s="25">
        <f t="shared" si="1539"/>
        <v>0</v>
      </c>
      <c r="K19674" s="25">
        <f>IF($C19674='Task 4 Range'!$K$1,1,0)</f>
        <v>0</v>
      </c>
      <c r="L19674" s="25">
        <f>IF($C19674='Task 4 Range'!$L$1,1,0)</f>
        <v>0</v>
      </c>
      <c r="M19674" s="25">
        <f>IF($C19674='Task 4 Range'!$M$1,1,0)</f>
        <v>0</v>
      </c>
      <c r="N19674" s="25">
        <f>IF($C19674='Task 4 Range'!$N$1,1,0)</f>
        <v>0</v>
      </c>
      <c r="O19674" s="25">
        <f>IF($C19674='Task 4 Range'!$O$1,1,0)</f>
        <v>1</v>
      </c>
      <c r="P19674" s="26">
        <v>3.3357695763396999</v>
      </c>
    </row>
    <row r="19675" spans="1:16" x14ac:dyDescent="0.35">
      <c r="A19675" s="27" t="s">
        <v>10</v>
      </c>
      <c r="B19675" s="28" t="s">
        <v>11</v>
      </c>
      <c r="C19675" s="28" t="s">
        <v>15</v>
      </c>
      <c r="D19675" s="28">
        <v>3.3271919683516602</v>
      </c>
      <c r="E19675" s="28">
        <v>3.903990833730882</v>
      </c>
      <c r="F19675" s="28">
        <f t="shared" si="1535"/>
        <v>1</v>
      </c>
      <c r="G19675" s="28">
        <f t="shared" si="1536"/>
        <v>0</v>
      </c>
      <c r="H19675" s="28">
        <f t="shared" si="1537"/>
        <v>1</v>
      </c>
      <c r="I19675" s="28">
        <f t="shared" si="1538"/>
        <v>0</v>
      </c>
      <c r="J19675" s="28">
        <f t="shared" si="1539"/>
        <v>0</v>
      </c>
      <c r="K19675" s="28">
        <f>IF($C19675='Task 4 Range'!$K$1,1,0)</f>
        <v>0</v>
      </c>
      <c r="L19675" s="28">
        <f>IF($C19675='Task 4 Range'!$L$1,1,0)</f>
        <v>0</v>
      </c>
      <c r="M19675" s="28">
        <f>IF($C19675='Task 4 Range'!$M$1,1,0)</f>
        <v>0</v>
      </c>
      <c r="N19675" s="28">
        <f>IF($C19675='Task 4 Range'!$N$1,1,0)</f>
        <v>0</v>
      </c>
      <c r="O19675" s="28">
        <f>IF($C19675='Task 4 Range'!$O$1,1,0)</f>
        <v>1</v>
      </c>
      <c r="P19675" s="29">
        <v>1.8115620965242347</v>
      </c>
    </row>
    <row r="19676" spans="1:16" x14ac:dyDescent="0.35">
      <c r="A19676" s="24" t="s">
        <v>7</v>
      </c>
      <c r="B19676" s="25" t="s">
        <v>13</v>
      </c>
      <c r="C19676" s="25" t="s">
        <v>9</v>
      </c>
      <c r="D19676" s="25">
        <v>4.7407494802299146</v>
      </c>
      <c r="E19676" s="25">
        <v>4.9876395743019399</v>
      </c>
      <c r="F19676" s="25">
        <f t="shared" si="1535"/>
        <v>0</v>
      </c>
      <c r="G19676" s="25">
        <f t="shared" si="1536"/>
        <v>0</v>
      </c>
      <c r="H19676" s="25">
        <f t="shared" si="1537"/>
        <v>0</v>
      </c>
      <c r="I19676" s="25">
        <f t="shared" si="1538"/>
        <v>1</v>
      </c>
      <c r="J19676" s="25">
        <f t="shared" si="1539"/>
        <v>0</v>
      </c>
      <c r="K19676" s="25">
        <f>IF($C19676='Task 4 Range'!$K$1,1,0)</f>
        <v>1</v>
      </c>
      <c r="L19676" s="25">
        <f>IF($C19676='Task 4 Range'!$L$1,1,0)</f>
        <v>0</v>
      </c>
      <c r="M19676" s="25">
        <f>IF($C19676='Task 4 Range'!$M$1,1,0)</f>
        <v>0</v>
      </c>
      <c r="N19676" s="25">
        <f>IF($C19676='Task 4 Range'!$N$1,1,0)</f>
        <v>0</v>
      </c>
      <c r="O19676" s="25">
        <f>IF($C19676='Task 4 Range'!$O$1,1,0)</f>
        <v>0</v>
      </c>
      <c r="P19676" s="26">
        <v>4.4121920490056077</v>
      </c>
    </row>
    <row r="19677" spans="1:16" x14ac:dyDescent="0.35">
      <c r="A19677" s="27" t="s">
        <v>10</v>
      </c>
      <c r="B19677" s="28" t="s">
        <v>16</v>
      </c>
      <c r="C19677" s="28" t="s">
        <v>15</v>
      </c>
      <c r="D19677" s="28">
        <v>2.7498317351171653</v>
      </c>
      <c r="E19677" s="28">
        <v>3.3264738354662189</v>
      </c>
      <c r="F19677" s="28">
        <f t="shared" si="1535"/>
        <v>1</v>
      </c>
      <c r="G19677" s="28">
        <f t="shared" si="1536"/>
        <v>0</v>
      </c>
      <c r="H19677" s="28">
        <f t="shared" si="1537"/>
        <v>0</v>
      </c>
      <c r="I19677" s="28">
        <f t="shared" si="1538"/>
        <v>0</v>
      </c>
      <c r="J19677" s="28">
        <f t="shared" si="1539"/>
        <v>1</v>
      </c>
      <c r="K19677" s="28">
        <f>IF($C19677='Task 4 Range'!$K$1,1,0)</f>
        <v>0</v>
      </c>
      <c r="L19677" s="28">
        <f>IF($C19677='Task 4 Range'!$L$1,1,0)</f>
        <v>0</v>
      </c>
      <c r="M19677" s="28">
        <f>IF($C19677='Task 4 Range'!$M$1,1,0)</f>
        <v>0</v>
      </c>
      <c r="N19677" s="28">
        <f>IF($C19677='Task 4 Range'!$N$1,1,0)</f>
        <v>0</v>
      </c>
      <c r="O19677" s="28">
        <f>IF($C19677='Task 4 Range'!$O$1,1,0)</f>
        <v>1</v>
      </c>
      <c r="P19677" s="29">
        <v>1.235471471385307</v>
      </c>
    </row>
    <row r="19678" spans="1:16" x14ac:dyDescent="0.35">
      <c r="A19678" s="24" t="s">
        <v>10</v>
      </c>
      <c r="B19678" s="25" t="s">
        <v>13</v>
      </c>
      <c r="C19678" s="25" t="s">
        <v>14</v>
      </c>
      <c r="D19678" s="25">
        <v>5.1553126721310321</v>
      </c>
      <c r="E19678" s="25">
        <v>4.3344107807322185</v>
      </c>
      <c r="F19678" s="25">
        <f t="shared" si="1535"/>
        <v>1</v>
      </c>
      <c r="G19678" s="25">
        <f t="shared" si="1536"/>
        <v>0</v>
      </c>
      <c r="H19678" s="25">
        <f t="shared" si="1537"/>
        <v>0</v>
      </c>
      <c r="I19678" s="25">
        <f t="shared" si="1538"/>
        <v>1</v>
      </c>
      <c r="J19678" s="25">
        <f t="shared" si="1539"/>
        <v>0</v>
      </c>
      <c r="K19678" s="25">
        <f>IF($C19678='Task 4 Range'!$K$1,1,0)</f>
        <v>0</v>
      </c>
      <c r="L19678" s="25">
        <f>IF($C19678='Task 4 Range'!$L$1,1,0)</f>
        <v>0</v>
      </c>
      <c r="M19678" s="25">
        <f>IF($C19678='Task 4 Range'!$M$1,1,0)</f>
        <v>1</v>
      </c>
      <c r="N19678" s="25">
        <f>IF($C19678='Task 4 Range'!$N$1,1,0)</f>
        <v>0</v>
      </c>
      <c r="O19678" s="25">
        <f>IF($C19678='Task 4 Range'!$O$1,1,0)</f>
        <v>0</v>
      </c>
      <c r="P19678" s="26">
        <v>4.5754323677241349</v>
      </c>
    </row>
    <row r="19679" spans="1:16" x14ac:dyDescent="0.35">
      <c r="A19679" s="27" t="s">
        <v>10</v>
      </c>
      <c r="B19679" s="28" t="s">
        <v>16</v>
      </c>
      <c r="C19679" s="28" t="s">
        <v>12</v>
      </c>
      <c r="D19679" s="28">
        <v>3.1561489949598962</v>
      </c>
      <c r="E19679" s="28">
        <v>2.6454653259105889</v>
      </c>
      <c r="F19679" s="28">
        <f t="shared" si="1535"/>
        <v>1</v>
      </c>
      <c r="G19679" s="28">
        <f t="shared" si="1536"/>
        <v>0</v>
      </c>
      <c r="H19679" s="28">
        <f t="shared" si="1537"/>
        <v>0</v>
      </c>
      <c r="I19679" s="28">
        <f t="shared" si="1538"/>
        <v>0</v>
      </c>
      <c r="J19679" s="28">
        <f t="shared" si="1539"/>
        <v>1</v>
      </c>
      <c r="K19679" s="28">
        <f>IF($C19679='Task 4 Range'!$K$1,1,0)</f>
        <v>0</v>
      </c>
      <c r="L19679" s="28">
        <f>IF($C19679='Task 4 Range'!$L$1,1,0)</f>
        <v>1</v>
      </c>
      <c r="M19679" s="28">
        <f>IF($C19679='Task 4 Range'!$M$1,1,0)</f>
        <v>0</v>
      </c>
      <c r="N19679" s="28">
        <f>IF($C19679='Task 4 Range'!$N$1,1,0)</f>
        <v>0</v>
      </c>
      <c r="O19679" s="28">
        <f>IF($C19679='Task 4 Range'!$O$1,1,0)</f>
        <v>0</v>
      </c>
      <c r="P19679" s="29">
        <v>2.2396452932201716</v>
      </c>
    </row>
    <row r="19680" spans="1:16" x14ac:dyDescent="0.35">
      <c r="A19680" s="24" t="s">
        <v>10</v>
      </c>
      <c r="B19680" s="25" t="s">
        <v>8</v>
      </c>
      <c r="C19680" s="25" t="s">
        <v>9</v>
      </c>
      <c r="D19680" s="25">
        <v>5.2820355339737537</v>
      </c>
      <c r="E19680" s="25">
        <v>4.8513268916113015</v>
      </c>
      <c r="F19680" s="25">
        <f t="shared" si="1535"/>
        <v>1</v>
      </c>
      <c r="G19680" s="25">
        <f t="shared" si="1536"/>
        <v>1</v>
      </c>
      <c r="H19680" s="25">
        <f t="shared" si="1537"/>
        <v>0</v>
      </c>
      <c r="I19680" s="25">
        <f t="shared" si="1538"/>
        <v>0</v>
      </c>
      <c r="J19680" s="25">
        <f t="shared" si="1539"/>
        <v>0</v>
      </c>
      <c r="K19680" s="25">
        <f>IF($C19680='Task 4 Range'!$K$1,1,0)</f>
        <v>1</v>
      </c>
      <c r="L19680" s="25">
        <f>IF($C19680='Task 4 Range'!$L$1,1,0)</f>
        <v>0</v>
      </c>
      <c r="M19680" s="25">
        <f>IF($C19680='Task 4 Range'!$M$1,1,0)</f>
        <v>0</v>
      </c>
      <c r="N19680" s="25">
        <f>IF($C19680='Task 4 Range'!$N$1,1,0)</f>
        <v>0</v>
      </c>
      <c r="O19680" s="25">
        <f>IF($C19680='Task 4 Range'!$O$1,1,0)</f>
        <v>0</v>
      </c>
      <c r="P19680" s="26">
        <v>4.2320754579103781</v>
      </c>
    </row>
    <row r="19681" spans="1:16" x14ac:dyDescent="0.35">
      <c r="A19681" s="27" t="s">
        <v>10</v>
      </c>
      <c r="B19681" s="28" t="s">
        <v>11</v>
      </c>
      <c r="C19681" s="28" t="s">
        <v>15</v>
      </c>
      <c r="D19681" s="28">
        <v>3.7591048990034337</v>
      </c>
      <c r="E19681" s="28">
        <v>4.2416144809571366</v>
      </c>
      <c r="F19681" s="28">
        <f t="shared" si="1535"/>
        <v>1</v>
      </c>
      <c r="G19681" s="28">
        <f t="shared" si="1536"/>
        <v>0</v>
      </c>
      <c r="H19681" s="28">
        <f t="shared" si="1537"/>
        <v>1</v>
      </c>
      <c r="I19681" s="28">
        <f t="shared" si="1538"/>
        <v>0</v>
      </c>
      <c r="J19681" s="28">
        <f t="shared" si="1539"/>
        <v>0</v>
      </c>
      <c r="K19681" s="28">
        <f>IF($C19681='Task 4 Range'!$K$1,1,0)</f>
        <v>0</v>
      </c>
      <c r="L19681" s="28">
        <f>IF($C19681='Task 4 Range'!$L$1,1,0)</f>
        <v>0</v>
      </c>
      <c r="M19681" s="28">
        <f>IF($C19681='Task 4 Range'!$M$1,1,0)</f>
        <v>0</v>
      </c>
      <c r="N19681" s="28">
        <f>IF($C19681='Task 4 Range'!$N$1,1,0)</f>
        <v>0</v>
      </c>
      <c r="O19681" s="28">
        <f>IF($C19681='Task 4 Range'!$O$1,1,0)</f>
        <v>1</v>
      </c>
      <c r="P19681" s="29">
        <v>2.7911651078127169</v>
      </c>
    </row>
    <row r="19682" spans="1:16" x14ac:dyDescent="0.35">
      <c r="A19682" s="24" t="s">
        <v>7</v>
      </c>
      <c r="B19682" s="25" t="s">
        <v>8</v>
      </c>
      <c r="C19682" s="25" t="s">
        <v>17</v>
      </c>
      <c r="D19682" s="25">
        <v>5.0859901076676763</v>
      </c>
      <c r="E19682" s="25">
        <v>5.5306981232147283</v>
      </c>
      <c r="F19682" s="25">
        <f t="shared" si="1535"/>
        <v>0</v>
      </c>
      <c r="G19682" s="25">
        <f t="shared" si="1536"/>
        <v>1</v>
      </c>
      <c r="H19682" s="25">
        <f t="shared" si="1537"/>
        <v>0</v>
      </c>
      <c r="I19682" s="25">
        <f t="shared" si="1538"/>
        <v>0</v>
      </c>
      <c r="J19682" s="25">
        <f t="shared" si="1539"/>
        <v>0</v>
      </c>
      <c r="K19682" s="25">
        <f>IF($C19682='Task 4 Range'!$K$1,1,0)</f>
        <v>0</v>
      </c>
      <c r="L19682" s="25">
        <f>IF($C19682='Task 4 Range'!$L$1,1,0)</f>
        <v>0</v>
      </c>
      <c r="M19682" s="25">
        <f>IF($C19682='Task 4 Range'!$M$1,1,0)</f>
        <v>0</v>
      </c>
      <c r="N19682" s="25">
        <f>IF($C19682='Task 4 Range'!$N$1,1,0)</f>
        <v>1</v>
      </c>
      <c r="O19682" s="25">
        <f>IF($C19682='Task 4 Range'!$O$1,1,0)</f>
        <v>0</v>
      </c>
      <c r="P19682" s="26">
        <v>5.4506091768902953</v>
      </c>
    </row>
    <row r="19683" spans="1:16" x14ac:dyDescent="0.35">
      <c r="A19683" s="27" t="s">
        <v>10</v>
      </c>
      <c r="B19683" s="28" t="s">
        <v>11</v>
      </c>
      <c r="C19683" s="28" t="s">
        <v>9</v>
      </c>
      <c r="D19683" s="28">
        <v>4.7127681965861097</v>
      </c>
      <c r="E19683" s="28">
        <v>5.9712363292609902</v>
      </c>
      <c r="F19683" s="28">
        <f t="shared" si="1535"/>
        <v>1</v>
      </c>
      <c r="G19683" s="28">
        <f t="shared" si="1536"/>
        <v>0</v>
      </c>
      <c r="H19683" s="28">
        <f t="shared" si="1537"/>
        <v>1</v>
      </c>
      <c r="I19683" s="28">
        <f t="shared" si="1538"/>
        <v>0</v>
      </c>
      <c r="J19683" s="28">
        <f t="shared" si="1539"/>
        <v>0</v>
      </c>
      <c r="K19683" s="28">
        <f>IF($C19683='Task 4 Range'!$K$1,1,0)</f>
        <v>1</v>
      </c>
      <c r="L19683" s="28">
        <f>IF($C19683='Task 4 Range'!$L$1,1,0)</f>
        <v>0</v>
      </c>
      <c r="M19683" s="28">
        <f>IF($C19683='Task 4 Range'!$M$1,1,0)</f>
        <v>0</v>
      </c>
      <c r="N19683" s="28">
        <f>IF($C19683='Task 4 Range'!$N$1,1,0)</f>
        <v>0</v>
      </c>
      <c r="O19683" s="28">
        <f>IF($C19683='Task 4 Range'!$O$1,1,0)</f>
        <v>0</v>
      </c>
      <c r="P19683" s="29">
        <v>3.9787466374710543</v>
      </c>
    </row>
    <row r="19684" spans="1:16" x14ac:dyDescent="0.35">
      <c r="A19684" s="24" t="s">
        <v>10</v>
      </c>
      <c r="B19684" s="25" t="s">
        <v>16</v>
      </c>
      <c r="C19684" s="25" t="s">
        <v>14</v>
      </c>
      <c r="D19684" s="25">
        <v>2.7880929087757464</v>
      </c>
      <c r="E19684" s="25">
        <v>4.1541845625781173</v>
      </c>
      <c r="F19684" s="25">
        <f t="shared" si="1535"/>
        <v>1</v>
      </c>
      <c r="G19684" s="25">
        <f t="shared" si="1536"/>
        <v>0</v>
      </c>
      <c r="H19684" s="25">
        <f t="shared" si="1537"/>
        <v>0</v>
      </c>
      <c r="I19684" s="25">
        <f t="shared" si="1538"/>
        <v>0</v>
      </c>
      <c r="J19684" s="25">
        <f t="shared" si="1539"/>
        <v>1</v>
      </c>
      <c r="K19684" s="25">
        <f>IF($C19684='Task 4 Range'!$K$1,1,0)</f>
        <v>0</v>
      </c>
      <c r="L19684" s="25">
        <f>IF($C19684='Task 4 Range'!$L$1,1,0)</f>
        <v>0</v>
      </c>
      <c r="M19684" s="25">
        <f>IF($C19684='Task 4 Range'!$M$1,1,0)</f>
        <v>1</v>
      </c>
      <c r="N19684" s="25">
        <f>IF($C19684='Task 4 Range'!$N$1,1,0)</f>
        <v>0</v>
      </c>
      <c r="O19684" s="25">
        <f>IF($C19684='Task 4 Range'!$O$1,1,0)</f>
        <v>0</v>
      </c>
      <c r="P19684" s="26">
        <v>0.26236426446749106</v>
      </c>
    </row>
    <row r="19685" spans="1:16" x14ac:dyDescent="0.35">
      <c r="A19685" s="27" t="s">
        <v>7</v>
      </c>
      <c r="B19685" s="28" t="s">
        <v>13</v>
      </c>
      <c r="C19685" s="28" t="s">
        <v>17</v>
      </c>
      <c r="D19685" s="28">
        <v>4.4646429508511147</v>
      </c>
      <c r="E19685" s="28">
        <v>5.2621719199116832</v>
      </c>
      <c r="F19685" s="28">
        <f t="shared" si="1535"/>
        <v>0</v>
      </c>
      <c r="G19685" s="28">
        <f t="shared" si="1536"/>
        <v>0</v>
      </c>
      <c r="H19685" s="28">
        <f t="shared" si="1537"/>
        <v>0</v>
      </c>
      <c r="I19685" s="28">
        <f t="shared" si="1538"/>
        <v>1</v>
      </c>
      <c r="J19685" s="28">
        <f t="shared" si="1539"/>
        <v>0</v>
      </c>
      <c r="K19685" s="28">
        <f>IF($C19685='Task 4 Range'!$K$1,1,0)</f>
        <v>0</v>
      </c>
      <c r="L19685" s="28">
        <f>IF($C19685='Task 4 Range'!$L$1,1,0)</f>
        <v>0</v>
      </c>
      <c r="M19685" s="28">
        <f>IF($C19685='Task 4 Range'!$M$1,1,0)</f>
        <v>0</v>
      </c>
      <c r="N19685" s="28">
        <f>IF($C19685='Task 4 Range'!$N$1,1,0)</f>
        <v>1</v>
      </c>
      <c r="O19685" s="28">
        <f>IF($C19685='Task 4 Range'!$O$1,1,0)</f>
        <v>0</v>
      </c>
      <c r="P19685" s="29">
        <v>4.2161196191480217</v>
      </c>
    </row>
    <row r="19686" spans="1:16" x14ac:dyDescent="0.35">
      <c r="A19686" s="24" t="s">
        <v>7</v>
      </c>
      <c r="B19686" s="25" t="s">
        <v>11</v>
      </c>
      <c r="C19686" s="25" t="s">
        <v>17</v>
      </c>
      <c r="D19686" s="25">
        <v>3.2676659890376327</v>
      </c>
      <c r="E19686" s="25">
        <v>4.3392496053178231</v>
      </c>
      <c r="F19686" s="25">
        <f t="shared" si="1535"/>
        <v>0</v>
      </c>
      <c r="G19686" s="25">
        <f t="shared" si="1536"/>
        <v>0</v>
      </c>
      <c r="H19686" s="25">
        <f t="shared" si="1537"/>
        <v>1</v>
      </c>
      <c r="I19686" s="25">
        <f t="shared" si="1538"/>
        <v>0</v>
      </c>
      <c r="J19686" s="25">
        <f t="shared" si="1539"/>
        <v>0</v>
      </c>
      <c r="K19686" s="25">
        <f>IF($C19686='Task 4 Range'!$K$1,1,0)</f>
        <v>0</v>
      </c>
      <c r="L19686" s="25">
        <f>IF($C19686='Task 4 Range'!$L$1,1,0)</f>
        <v>0</v>
      </c>
      <c r="M19686" s="25">
        <f>IF($C19686='Task 4 Range'!$M$1,1,0)</f>
        <v>0</v>
      </c>
      <c r="N19686" s="25">
        <f>IF($C19686='Task 4 Range'!$N$1,1,0)</f>
        <v>1</v>
      </c>
      <c r="O19686" s="25">
        <f>IF($C19686='Task 4 Range'!$O$1,1,0)</f>
        <v>0</v>
      </c>
      <c r="P19686" s="26">
        <v>3.3446270301737613</v>
      </c>
    </row>
    <row r="19687" spans="1:16" x14ac:dyDescent="0.35">
      <c r="A19687" s="27" t="s">
        <v>10</v>
      </c>
      <c r="B19687" s="28" t="s">
        <v>13</v>
      </c>
      <c r="C19687" s="28" t="s">
        <v>12</v>
      </c>
      <c r="D19687" s="28">
        <v>4.6660771208916128</v>
      </c>
      <c r="E19687" s="28">
        <v>5.5903524508812952</v>
      </c>
      <c r="F19687" s="28">
        <f t="shared" si="1535"/>
        <v>1</v>
      </c>
      <c r="G19687" s="28">
        <f t="shared" si="1536"/>
        <v>0</v>
      </c>
      <c r="H19687" s="28">
        <f t="shared" si="1537"/>
        <v>0</v>
      </c>
      <c r="I19687" s="28">
        <f t="shared" si="1538"/>
        <v>1</v>
      </c>
      <c r="J19687" s="28">
        <f t="shared" si="1539"/>
        <v>0</v>
      </c>
      <c r="K19687" s="28">
        <f>IF($C19687='Task 4 Range'!$K$1,1,0)</f>
        <v>0</v>
      </c>
      <c r="L19687" s="28">
        <f>IF($C19687='Task 4 Range'!$L$1,1,0)</f>
        <v>1</v>
      </c>
      <c r="M19687" s="28">
        <f>IF($C19687='Task 4 Range'!$M$1,1,0)</f>
        <v>0</v>
      </c>
      <c r="N19687" s="28">
        <f>IF($C19687='Task 4 Range'!$N$1,1,0)</f>
        <v>0</v>
      </c>
      <c r="O19687" s="28">
        <f>IF($C19687='Task 4 Range'!$O$1,1,0)</f>
        <v>0</v>
      </c>
      <c r="P19687" s="29">
        <v>3.932021691934835</v>
      </c>
    </row>
    <row r="19688" spans="1:16" x14ac:dyDescent="0.35">
      <c r="A19688" s="24" t="s">
        <v>10</v>
      </c>
      <c r="B19688" s="25" t="s">
        <v>8</v>
      </c>
      <c r="C19688" s="25" t="s">
        <v>14</v>
      </c>
      <c r="D19688" s="25">
        <v>4.5289368799885024</v>
      </c>
      <c r="E19688" s="25">
        <v>5.1708248460327599</v>
      </c>
      <c r="F19688" s="25">
        <f t="shared" si="1535"/>
        <v>1</v>
      </c>
      <c r="G19688" s="25">
        <f t="shared" si="1536"/>
        <v>1</v>
      </c>
      <c r="H19688" s="25">
        <f t="shared" si="1537"/>
        <v>0</v>
      </c>
      <c r="I19688" s="25">
        <f t="shared" si="1538"/>
        <v>0</v>
      </c>
      <c r="J19688" s="25">
        <f t="shared" si="1539"/>
        <v>0</v>
      </c>
      <c r="K19688" s="25">
        <f>IF($C19688='Task 4 Range'!$K$1,1,0)</f>
        <v>0</v>
      </c>
      <c r="L19688" s="25">
        <f>IF($C19688='Task 4 Range'!$L$1,1,0)</f>
        <v>0</v>
      </c>
      <c r="M19688" s="25">
        <f>IF($C19688='Task 4 Range'!$M$1,1,0)</f>
        <v>1</v>
      </c>
      <c r="N19688" s="25">
        <f>IF($C19688='Task 4 Range'!$N$1,1,0)</f>
        <v>0</v>
      </c>
      <c r="O19688" s="25">
        <f>IF($C19688='Task 4 Range'!$O$1,1,0)</f>
        <v>0</v>
      </c>
      <c r="P19688" s="26">
        <v>2.2257040486580881</v>
      </c>
    </row>
    <row r="19689" spans="1:16" x14ac:dyDescent="0.35">
      <c r="A19689" s="27" t="s">
        <v>7</v>
      </c>
      <c r="B19689" s="28" t="s">
        <v>8</v>
      </c>
      <c r="C19689" s="28" t="s">
        <v>9</v>
      </c>
      <c r="D19689" s="28">
        <v>5.0650603460743291</v>
      </c>
      <c r="E19689" s="28">
        <v>5.6638975409572865</v>
      </c>
      <c r="F19689" s="28">
        <f t="shared" si="1535"/>
        <v>0</v>
      </c>
      <c r="G19689" s="28">
        <f t="shared" si="1536"/>
        <v>1</v>
      </c>
      <c r="H19689" s="28">
        <f t="shared" si="1537"/>
        <v>0</v>
      </c>
      <c r="I19689" s="28">
        <f t="shared" si="1538"/>
        <v>0</v>
      </c>
      <c r="J19689" s="28">
        <f t="shared" si="1539"/>
        <v>0</v>
      </c>
      <c r="K19689" s="28">
        <f>IF($C19689='Task 4 Range'!$K$1,1,0)</f>
        <v>1</v>
      </c>
      <c r="L19689" s="28">
        <f>IF($C19689='Task 4 Range'!$L$1,1,0)</f>
        <v>0</v>
      </c>
      <c r="M19689" s="28">
        <f>IF($C19689='Task 4 Range'!$M$1,1,0)</f>
        <v>0</v>
      </c>
      <c r="N19689" s="28">
        <f>IF($C19689='Task 4 Range'!$N$1,1,0)</f>
        <v>0</v>
      </c>
      <c r="O19689" s="28">
        <f>IF($C19689='Task 4 Range'!$O$1,1,0)</f>
        <v>0</v>
      </c>
      <c r="P19689" s="29">
        <v>3.3502549029245805</v>
      </c>
    </row>
    <row r="19690" spans="1:16" x14ac:dyDescent="0.35">
      <c r="A19690" s="24" t="s">
        <v>10</v>
      </c>
      <c r="B19690" s="25" t="s">
        <v>13</v>
      </c>
      <c r="C19690" s="25" t="s">
        <v>15</v>
      </c>
      <c r="D19690" s="25">
        <v>2.8678989020441064</v>
      </c>
      <c r="E19690" s="25">
        <v>2.5533438113412288</v>
      </c>
      <c r="F19690" s="25">
        <f t="shared" si="1535"/>
        <v>1</v>
      </c>
      <c r="G19690" s="25">
        <f t="shared" si="1536"/>
        <v>0</v>
      </c>
      <c r="H19690" s="25">
        <f t="shared" si="1537"/>
        <v>0</v>
      </c>
      <c r="I19690" s="25">
        <f t="shared" si="1538"/>
        <v>1</v>
      </c>
      <c r="J19690" s="25">
        <f t="shared" si="1539"/>
        <v>0</v>
      </c>
      <c r="K19690" s="25">
        <f>IF($C19690='Task 4 Range'!$K$1,1,0)</f>
        <v>0</v>
      </c>
      <c r="L19690" s="25">
        <f>IF($C19690='Task 4 Range'!$L$1,1,0)</f>
        <v>0</v>
      </c>
      <c r="M19690" s="25">
        <f>IF($C19690='Task 4 Range'!$M$1,1,0)</f>
        <v>0</v>
      </c>
      <c r="N19690" s="25">
        <f>IF($C19690='Task 4 Range'!$N$1,1,0)</f>
        <v>0</v>
      </c>
      <c r="O19690" s="25">
        <f>IF($C19690='Task 4 Range'!$O$1,1,0)</f>
        <v>1</v>
      </c>
      <c r="P19690" s="26">
        <v>1.5581446180465499</v>
      </c>
    </row>
    <row r="19691" spans="1:16" x14ac:dyDescent="0.35">
      <c r="A19691" s="27" t="s">
        <v>10</v>
      </c>
      <c r="B19691" s="28" t="s">
        <v>8</v>
      </c>
      <c r="C19691" s="28" t="s">
        <v>12</v>
      </c>
      <c r="D19691" s="28">
        <v>4.6015636903939798</v>
      </c>
      <c r="E19691" s="28">
        <v>4.5181951719736846</v>
      </c>
      <c r="F19691" s="28">
        <f t="shared" si="1535"/>
        <v>1</v>
      </c>
      <c r="G19691" s="28">
        <f t="shared" si="1536"/>
        <v>1</v>
      </c>
      <c r="H19691" s="28">
        <f t="shared" si="1537"/>
        <v>0</v>
      </c>
      <c r="I19691" s="28">
        <f t="shared" si="1538"/>
        <v>0</v>
      </c>
      <c r="J19691" s="28">
        <f t="shared" si="1539"/>
        <v>0</v>
      </c>
      <c r="K19691" s="28">
        <f>IF($C19691='Task 4 Range'!$K$1,1,0)</f>
        <v>0</v>
      </c>
      <c r="L19691" s="28">
        <f>IF($C19691='Task 4 Range'!$L$1,1,0)</f>
        <v>1</v>
      </c>
      <c r="M19691" s="28">
        <f>IF($C19691='Task 4 Range'!$M$1,1,0)</f>
        <v>0</v>
      </c>
      <c r="N19691" s="28">
        <f>IF($C19691='Task 4 Range'!$N$1,1,0)</f>
        <v>0</v>
      </c>
      <c r="O19691" s="28">
        <f>IF($C19691='Task 4 Range'!$O$1,1,0)</f>
        <v>0</v>
      </c>
      <c r="P19691" s="29">
        <v>4.678513580212301</v>
      </c>
    </row>
    <row r="19692" spans="1:16" x14ac:dyDescent="0.35">
      <c r="A19692" s="24" t="s">
        <v>10</v>
      </c>
      <c r="B19692" s="25" t="s">
        <v>11</v>
      </c>
      <c r="C19692" s="25" t="s">
        <v>9</v>
      </c>
      <c r="D19692" s="25">
        <v>5.1579627485753887</v>
      </c>
      <c r="E19692" s="25">
        <v>4.5782100044053085</v>
      </c>
      <c r="F19692" s="25">
        <f t="shared" si="1535"/>
        <v>1</v>
      </c>
      <c r="G19692" s="25">
        <f t="shared" si="1536"/>
        <v>0</v>
      </c>
      <c r="H19692" s="25">
        <f t="shared" si="1537"/>
        <v>1</v>
      </c>
      <c r="I19692" s="25">
        <f t="shared" si="1538"/>
        <v>0</v>
      </c>
      <c r="J19692" s="25">
        <f t="shared" si="1539"/>
        <v>0</v>
      </c>
      <c r="K19692" s="25">
        <f>IF($C19692='Task 4 Range'!$K$1,1,0)</f>
        <v>1</v>
      </c>
      <c r="L19692" s="25">
        <f>IF($C19692='Task 4 Range'!$L$1,1,0)</f>
        <v>0</v>
      </c>
      <c r="M19692" s="25">
        <f>IF($C19692='Task 4 Range'!$M$1,1,0)</f>
        <v>0</v>
      </c>
      <c r="N19692" s="25">
        <f>IF($C19692='Task 4 Range'!$N$1,1,0)</f>
        <v>0</v>
      </c>
      <c r="O19692" s="25">
        <f>IF($C19692='Task 4 Range'!$O$1,1,0)</f>
        <v>0</v>
      </c>
      <c r="P19692" s="26">
        <v>4.3368985070561337</v>
      </c>
    </row>
    <row r="19693" spans="1:16" x14ac:dyDescent="0.35">
      <c r="A19693" s="27" t="s">
        <v>7</v>
      </c>
      <c r="B19693" s="28" t="s">
        <v>13</v>
      </c>
      <c r="C19693" s="28" t="s">
        <v>15</v>
      </c>
      <c r="D19693" s="28">
        <v>5.2489170162529097</v>
      </c>
      <c r="E19693" s="28">
        <v>6.5626418142587148</v>
      </c>
      <c r="F19693" s="28">
        <f t="shared" si="1535"/>
        <v>0</v>
      </c>
      <c r="G19693" s="28">
        <f t="shared" si="1536"/>
        <v>0</v>
      </c>
      <c r="H19693" s="28">
        <f t="shared" si="1537"/>
        <v>0</v>
      </c>
      <c r="I19693" s="28">
        <f t="shared" si="1538"/>
        <v>1</v>
      </c>
      <c r="J19693" s="28">
        <f t="shared" si="1539"/>
        <v>0</v>
      </c>
      <c r="K19693" s="28">
        <f>IF($C19693='Task 4 Range'!$K$1,1,0)</f>
        <v>0</v>
      </c>
      <c r="L19693" s="28">
        <f>IF($C19693='Task 4 Range'!$L$1,1,0)</f>
        <v>0</v>
      </c>
      <c r="M19693" s="28">
        <f>IF($C19693='Task 4 Range'!$M$1,1,0)</f>
        <v>0</v>
      </c>
      <c r="N19693" s="28">
        <f>IF($C19693='Task 4 Range'!$N$1,1,0)</f>
        <v>0</v>
      </c>
      <c r="O19693" s="28">
        <f>IF($C19693='Task 4 Range'!$O$1,1,0)</f>
        <v>1</v>
      </c>
      <c r="P19693" s="29">
        <v>3.9759363311717983</v>
      </c>
    </row>
    <row r="19694" spans="1:16" x14ac:dyDescent="0.35">
      <c r="A19694" s="24" t="s">
        <v>7</v>
      </c>
      <c r="B19694" s="25" t="s">
        <v>8</v>
      </c>
      <c r="C19694" s="25" t="s">
        <v>15</v>
      </c>
      <c r="D19694" s="25">
        <v>4.9276159383761637</v>
      </c>
      <c r="E19694" s="25">
        <v>5.5482196871629377</v>
      </c>
      <c r="F19694" s="25">
        <f t="shared" si="1535"/>
        <v>0</v>
      </c>
      <c r="G19694" s="25">
        <f t="shared" si="1536"/>
        <v>1</v>
      </c>
      <c r="H19694" s="25">
        <f t="shared" si="1537"/>
        <v>0</v>
      </c>
      <c r="I19694" s="25">
        <f t="shared" si="1538"/>
        <v>0</v>
      </c>
      <c r="J19694" s="25">
        <f t="shared" si="1539"/>
        <v>0</v>
      </c>
      <c r="K19694" s="25">
        <f>IF($C19694='Task 4 Range'!$K$1,1,0)</f>
        <v>0</v>
      </c>
      <c r="L19694" s="25">
        <f>IF($C19694='Task 4 Range'!$L$1,1,0)</f>
        <v>0</v>
      </c>
      <c r="M19694" s="25">
        <f>IF($C19694='Task 4 Range'!$M$1,1,0)</f>
        <v>0</v>
      </c>
      <c r="N19694" s="25">
        <f>IF($C19694='Task 4 Range'!$N$1,1,0)</f>
        <v>0</v>
      </c>
      <c r="O19694" s="25">
        <f>IF($C19694='Task 4 Range'!$O$1,1,0)</f>
        <v>1</v>
      </c>
      <c r="P19694" s="26">
        <v>2.9611408287843721</v>
      </c>
    </row>
    <row r="19695" spans="1:16" x14ac:dyDescent="0.35">
      <c r="A19695" s="27" t="s">
        <v>7</v>
      </c>
      <c r="B19695" s="28" t="s">
        <v>16</v>
      </c>
      <c r="C19695" s="28" t="s">
        <v>17</v>
      </c>
      <c r="D19695" s="28">
        <v>5.2925507716536995</v>
      </c>
      <c r="E19695" s="28">
        <v>6.2968698805892238</v>
      </c>
      <c r="F19695" s="28">
        <f t="shared" si="1535"/>
        <v>0</v>
      </c>
      <c r="G19695" s="28">
        <f t="shared" si="1536"/>
        <v>0</v>
      </c>
      <c r="H19695" s="28">
        <f t="shared" si="1537"/>
        <v>0</v>
      </c>
      <c r="I19695" s="28">
        <f t="shared" si="1538"/>
        <v>0</v>
      </c>
      <c r="J19695" s="28">
        <f t="shared" si="1539"/>
        <v>1</v>
      </c>
      <c r="K19695" s="28">
        <f>IF($C19695='Task 4 Range'!$K$1,1,0)</f>
        <v>0</v>
      </c>
      <c r="L19695" s="28">
        <f>IF($C19695='Task 4 Range'!$L$1,1,0)</f>
        <v>0</v>
      </c>
      <c r="M19695" s="28">
        <f>IF($C19695='Task 4 Range'!$M$1,1,0)</f>
        <v>0</v>
      </c>
      <c r="N19695" s="28">
        <f>IF($C19695='Task 4 Range'!$N$1,1,0)</f>
        <v>1</v>
      </c>
      <c r="O19695" s="28">
        <f>IF($C19695='Task 4 Range'!$O$1,1,0)</f>
        <v>0</v>
      </c>
      <c r="P19695" s="29">
        <v>3.9830404926634264</v>
      </c>
    </row>
    <row r="19696" spans="1:16" x14ac:dyDescent="0.35">
      <c r="A19696" s="24" t="s">
        <v>10</v>
      </c>
      <c r="B19696" s="25" t="s">
        <v>13</v>
      </c>
      <c r="C19696" s="25" t="s">
        <v>14</v>
      </c>
      <c r="D19696" s="25">
        <v>4.8395305925074661</v>
      </c>
      <c r="E19696" s="25">
        <v>4.6288867126054072</v>
      </c>
      <c r="F19696" s="25">
        <f t="shared" si="1535"/>
        <v>1</v>
      </c>
      <c r="G19696" s="25">
        <f t="shared" si="1536"/>
        <v>0</v>
      </c>
      <c r="H19696" s="25">
        <f t="shared" si="1537"/>
        <v>0</v>
      </c>
      <c r="I19696" s="25">
        <f t="shared" si="1538"/>
        <v>1</v>
      </c>
      <c r="J19696" s="25">
        <f t="shared" si="1539"/>
        <v>0</v>
      </c>
      <c r="K19696" s="25">
        <f>IF($C19696='Task 4 Range'!$K$1,1,0)</f>
        <v>0</v>
      </c>
      <c r="L19696" s="25">
        <f>IF($C19696='Task 4 Range'!$L$1,1,0)</f>
        <v>0</v>
      </c>
      <c r="M19696" s="25">
        <f>IF($C19696='Task 4 Range'!$M$1,1,0)</f>
        <v>1</v>
      </c>
      <c r="N19696" s="25">
        <f>IF($C19696='Task 4 Range'!$N$1,1,0)</f>
        <v>0</v>
      </c>
      <c r="O19696" s="25">
        <f>IF($C19696='Task 4 Range'!$O$1,1,0)</f>
        <v>0</v>
      </c>
      <c r="P19696" s="26">
        <v>3.178470410233162</v>
      </c>
    </row>
    <row r="19697" spans="1:16" x14ac:dyDescent="0.35">
      <c r="A19697" s="27" t="s">
        <v>7</v>
      </c>
      <c r="B19697" s="28" t="s">
        <v>11</v>
      </c>
      <c r="C19697" s="28" t="s">
        <v>12</v>
      </c>
      <c r="D19697" s="28">
        <v>4.5667411593683092</v>
      </c>
      <c r="E19697" s="28">
        <v>4.3683079625329437</v>
      </c>
      <c r="F19697" s="28">
        <f t="shared" si="1535"/>
        <v>0</v>
      </c>
      <c r="G19697" s="28">
        <f t="shared" si="1536"/>
        <v>0</v>
      </c>
      <c r="H19697" s="28">
        <f t="shared" si="1537"/>
        <v>1</v>
      </c>
      <c r="I19697" s="28">
        <f t="shared" si="1538"/>
        <v>0</v>
      </c>
      <c r="J19697" s="28">
        <f t="shared" si="1539"/>
        <v>0</v>
      </c>
      <c r="K19697" s="28">
        <f>IF($C19697='Task 4 Range'!$K$1,1,0)</f>
        <v>0</v>
      </c>
      <c r="L19697" s="28">
        <f>IF($C19697='Task 4 Range'!$L$1,1,0)</f>
        <v>1</v>
      </c>
      <c r="M19697" s="28">
        <f>IF($C19697='Task 4 Range'!$M$1,1,0)</f>
        <v>0</v>
      </c>
      <c r="N19697" s="28">
        <f>IF($C19697='Task 4 Range'!$N$1,1,0)</f>
        <v>0</v>
      </c>
      <c r="O19697" s="28">
        <f>IF($C19697='Task 4 Range'!$O$1,1,0)</f>
        <v>0</v>
      </c>
      <c r="P19697" s="29">
        <v>2.8518619031342891</v>
      </c>
    </row>
    <row r="19698" spans="1:16" x14ac:dyDescent="0.35">
      <c r="A19698" s="24" t="s">
        <v>10</v>
      </c>
      <c r="B19698" s="25" t="s">
        <v>8</v>
      </c>
      <c r="C19698" s="25" t="s">
        <v>9</v>
      </c>
      <c r="D19698" s="25">
        <v>3.2499868198932536</v>
      </c>
      <c r="E19698" s="25">
        <v>3.0516399054922867</v>
      </c>
      <c r="F19698" s="25">
        <f t="shared" si="1535"/>
        <v>1</v>
      </c>
      <c r="G19698" s="25">
        <f t="shared" si="1536"/>
        <v>1</v>
      </c>
      <c r="H19698" s="25">
        <f t="shared" si="1537"/>
        <v>0</v>
      </c>
      <c r="I19698" s="25">
        <f t="shared" si="1538"/>
        <v>0</v>
      </c>
      <c r="J19698" s="25">
        <f t="shared" si="1539"/>
        <v>0</v>
      </c>
      <c r="K19698" s="25">
        <f>IF($C19698='Task 4 Range'!$K$1,1,0)</f>
        <v>1</v>
      </c>
      <c r="L19698" s="25">
        <f>IF($C19698='Task 4 Range'!$L$1,1,0)</f>
        <v>0</v>
      </c>
      <c r="M19698" s="25">
        <f>IF($C19698='Task 4 Range'!$M$1,1,0)</f>
        <v>0</v>
      </c>
      <c r="N19698" s="25">
        <f>IF($C19698='Task 4 Range'!$N$1,1,0)</f>
        <v>0</v>
      </c>
      <c r="O19698" s="25">
        <f>IF($C19698='Task 4 Range'!$O$1,1,0)</f>
        <v>0</v>
      </c>
      <c r="P19698" s="26">
        <v>3.4154289639088797</v>
      </c>
    </row>
    <row r="19699" spans="1:16" x14ac:dyDescent="0.35">
      <c r="A19699" s="27" t="s">
        <v>10</v>
      </c>
      <c r="B19699" s="28" t="s">
        <v>16</v>
      </c>
      <c r="C19699" s="28" t="s">
        <v>9</v>
      </c>
      <c r="D19699" s="28">
        <v>5.2489695469176976</v>
      </c>
      <c r="E19699" s="28">
        <v>6.496005463406834</v>
      </c>
      <c r="F19699" s="28">
        <f t="shared" si="1535"/>
        <v>1</v>
      </c>
      <c r="G19699" s="28">
        <f t="shared" si="1536"/>
        <v>0</v>
      </c>
      <c r="H19699" s="28">
        <f t="shared" si="1537"/>
        <v>0</v>
      </c>
      <c r="I19699" s="28">
        <f t="shared" si="1538"/>
        <v>0</v>
      </c>
      <c r="J19699" s="28">
        <f t="shared" si="1539"/>
        <v>1</v>
      </c>
      <c r="K19699" s="28">
        <f>IF($C19699='Task 4 Range'!$K$1,1,0)</f>
        <v>1</v>
      </c>
      <c r="L19699" s="28">
        <f>IF($C19699='Task 4 Range'!$L$1,1,0)</f>
        <v>0</v>
      </c>
      <c r="M19699" s="28">
        <f>IF($C19699='Task 4 Range'!$M$1,1,0)</f>
        <v>0</v>
      </c>
      <c r="N19699" s="28">
        <f>IF($C19699='Task 4 Range'!$N$1,1,0)</f>
        <v>0</v>
      </c>
      <c r="O19699" s="28">
        <f>IF($C19699='Task 4 Range'!$O$1,1,0)</f>
        <v>0</v>
      </c>
      <c r="P19699" s="29">
        <v>4.5950188349317163</v>
      </c>
    </row>
    <row r="19700" spans="1:16" x14ac:dyDescent="0.35">
      <c r="A19700" s="24" t="s">
        <v>7</v>
      </c>
      <c r="B19700" s="25" t="s">
        <v>11</v>
      </c>
      <c r="C19700" s="25" t="s">
        <v>15</v>
      </c>
      <c r="D19700" s="25">
        <v>5.0282787292688509</v>
      </c>
      <c r="E19700" s="25">
        <v>5.9525417895615202</v>
      </c>
      <c r="F19700" s="25">
        <f t="shared" si="1535"/>
        <v>0</v>
      </c>
      <c r="G19700" s="25">
        <f t="shared" si="1536"/>
        <v>0</v>
      </c>
      <c r="H19700" s="25">
        <f t="shared" si="1537"/>
        <v>1</v>
      </c>
      <c r="I19700" s="25">
        <f t="shared" si="1538"/>
        <v>0</v>
      </c>
      <c r="J19700" s="25">
        <f t="shared" si="1539"/>
        <v>0</v>
      </c>
      <c r="K19700" s="25">
        <f>IF($C19700='Task 4 Range'!$K$1,1,0)</f>
        <v>0</v>
      </c>
      <c r="L19700" s="25">
        <f>IF($C19700='Task 4 Range'!$L$1,1,0)</f>
        <v>0</v>
      </c>
      <c r="M19700" s="25">
        <f>IF($C19700='Task 4 Range'!$M$1,1,0)</f>
        <v>0</v>
      </c>
      <c r="N19700" s="25">
        <f>IF($C19700='Task 4 Range'!$N$1,1,0)</f>
        <v>0</v>
      </c>
      <c r="O19700" s="25">
        <f>IF($C19700='Task 4 Range'!$O$1,1,0)</f>
        <v>1</v>
      </c>
      <c r="P19700" s="26">
        <v>5.420313735857289</v>
      </c>
    </row>
    <row r="19701" spans="1:16" x14ac:dyDescent="0.35">
      <c r="A19701" s="27" t="s">
        <v>7</v>
      </c>
      <c r="B19701" s="28" t="s">
        <v>8</v>
      </c>
      <c r="C19701" s="28" t="s">
        <v>17</v>
      </c>
      <c r="D19701" s="28">
        <v>4.0799075144243311</v>
      </c>
      <c r="E19701" s="28">
        <v>5.0842574339668696</v>
      </c>
      <c r="F19701" s="28">
        <f t="shared" si="1535"/>
        <v>0</v>
      </c>
      <c r="G19701" s="28">
        <f t="shared" si="1536"/>
        <v>1</v>
      </c>
      <c r="H19701" s="28">
        <f t="shared" si="1537"/>
        <v>0</v>
      </c>
      <c r="I19701" s="28">
        <f t="shared" si="1538"/>
        <v>0</v>
      </c>
      <c r="J19701" s="28">
        <f t="shared" si="1539"/>
        <v>0</v>
      </c>
      <c r="K19701" s="28">
        <f>IF($C19701='Task 4 Range'!$K$1,1,0)</f>
        <v>0</v>
      </c>
      <c r="L19701" s="28">
        <f>IF($C19701='Task 4 Range'!$L$1,1,0)</f>
        <v>0</v>
      </c>
      <c r="M19701" s="28">
        <f>IF($C19701='Task 4 Range'!$M$1,1,0)</f>
        <v>0</v>
      </c>
      <c r="N19701" s="28">
        <f>IF($C19701='Task 4 Range'!$N$1,1,0)</f>
        <v>1</v>
      </c>
      <c r="O19701" s="28">
        <f>IF($C19701='Task 4 Range'!$O$1,1,0)</f>
        <v>0</v>
      </c>
      <c r="P19701" s="29">
        <v>2.7700855920216627</v>
      </c>
    </row>
    <row r="19702" spans="1:16" x14ac:dyDescent="0.35">
      <c r="A19702" s="24" t="s">
        <v>7</v>
      </c>
      <c r="B19702" s="25" t="s">
        <v>11</v>
      </c>
      <c r="C19702" s="25" t="s">
        <v>14</v>
      </c>
      <c r="D19702" s="25">
        <v>2.9932291433358724</v>
      </c>
      <c r="E19702" s="25">
        <v>4.3070336556324511</v>
      </c>
      <c r="F19702" s="25">
        <f t="shared" si="1535"/>
        <v>0</v>
      </c>
      <c r="G19702" s="25">
        <f t="shared" si="1536"/>
        <v>0</v>
      </c>
      <c r="H19702" s="25">
        <f t="shared" si="1537"/>
        <v>1</v>
      </c>
      <c r="I19702" s="25">
        <f t="shared" si="1538"/>
        <v>0</v>
      </c>
      <c r="J19702" s="25">
        <f t="shared" si="1539"/>
        <v>0</v>
      </c>
      <c r="K19702" s="25">
        <f>IF($C19702='Task 4 Range'!$K$1,1,0)</f>
        <v>0</v>
      </c>
      <c r="L19702" s="25">
        <f>IF($C19702='Task 4 Range'!$L$1,1,0)</f>
        <v>0</v>
      </c>
      <c r="M19702" s="25">
        <f>IF($C19702='Task 4 Range'!$M$1,1,0)</f>
        <v>1</v>
      </c>
      <c r="N19702" s="25">
        <f>IF($C19702='Task 4 Range'!$N$1,1,0)</f>
        <v>0</v>
      </c>
      <c r="O19702" s="25">
        <f>IF($C19702='Task 4 Range'!$O$1,1,0)</f>
        <v>0</v>
      </c>
      <c r="P19702" s="26">
        <v>1.7191887763932197</v>
      </c>
    </row>
    <row r="19703" spans="1:16" x14ac:dyDescent="0.35">
      <c r="A19703" s="27" t="s">
        <v>7</v>
      </c>
      <c r="B19703" s="28" t="s">
        <v>8</v>
      </c>
      <c r="C19703" s="28" t="s">
        <v>17</v>
      </c>
      <c r="D19703" s="28">
        <v>4.6660771209999998</v>
      </c>
      <c r="E19703" s="28">
        <v>3.3645333972905642</v>
      </c>
      <c r="F19703" s="28">
        <f t="shared" si="1535"/>
        <v>0</v>
      </c>
      <c r="G19703" s="28">
        <f t="shared" si="1536"/>
        <v>1</v>
      </c>
      <c r="H19703" s="28">
        <f t="shared" si="1537"/>
        <v>0</v>
      </c>
      <c r="I19703" s="28">
        <f t="shared" si="1538"/>
        <v>0</v>
      </c>
      <c r="J19703" s="28">
        <f t="shared" si="1539"/>
        <v>0</v>
      </c>
      <c r="K19703" s="28">
        <f>IF($C19703='Task 4 Range'!$K$1,1,0)</f>
        <v>0</v>
      </c>
      <c r="L19703" s="28">
        <f>IF($C19703='Task 4 Range'!$L$1,1,0)</f>
        <v>0</v>
      </c>
      <c r="M19703" s="28">
        <f>IF($C19703='Task 4 Range'!$M$1,1,0)</f>
        <v>0</v>
      </c>
      <c r="N19703" s="28">
        <f>IF($C19703='Task 4 Range'!$N$1,1,0)</f>
        <v>1</v>
      </c>
      <c r="O19703" s="28">
        <f>IF($C19703='Task 4 Range'!$O$1,1,0)</f>
        <v>0</v>
      </c>
      <c r="P19703" s="29">
        <v>1.547562508716013</v>
      </c>
    </row>
    <row r="19704" spans="1:16" x14ac:dyDescent="0.35">
      <c r="A19704" s="24" t="s">
        <v>7</v>
      </c>
      <c r="B19704" s="25" t="s">
        <v>11</v>
      </c>
      <c r="C19704" s="25" t="s">
        <v>9</v>
      </c>
      <c r="D19704" s="25">
        <v>4.952653011557909</v>
      </c>
      <c r="E19704" s="25">
        <v>5.344723739362192</v>
      </c>
      <c r="F19704" s="25">
        <f t="shared" si="1535"/>
        <v>0</v>
      </c>
      <c r="G19704" s="25">
        <f t="shared" si="1536"/>
        <v>0</v>
      </c>
      <c r="H19704" s="25">
        <f t="shared" si="1537"/>
        <v>1</v>
      </c>
      <c r="I19704" s="25">
        <f t="shared" si="1538"/>
        <v>0</v>
      </c>
      <c r="J19704" s="25">
        <f t="shared" si="1539"/>
        <v>0</v>
      </c>
      <c r="K19704" s="25">
        <f>IF($C19704='Task 4 Range'!$K$1,1,0)</f>
        <v>1</v>
      </c>
      <c r="L19704" s="25">
        <f>IF($C19704='Task 4 Range'!$L$1,1,0)</f>
        <v>0</v>
      </c>
      <c r="M19704" s="25">
        <f>IF($C19704='Task 4 Range'!$M$1,1,0)</f>
        <v>0</v>
      </c>
      <c r="N19704" s="25">
        <f>IF($C19704='Task 4 Range'!$N$1,1,0)</f>
        <v>0</v>
      </c>
      <c r="O19704" s="25">
        <f>IF($C19704='Task 4 Range'!$O$1,1,0)</f>
        <v>0</v>
      </c>
      <c r="P19704" s="26">
        <v>4.2986450257348308</v>
      </c>
    </row>
    <row r="19705" spans="1:16" x14ac:dyDescent="0.35">
      <c r="A19705" s="27" t="s">
        <v>7</v>
      </c>
      <c r="B19705" s="28" t="s">
        <v>11</v>
      </c>
      <c r="C19705" s="28" t="s">
        <v>14</v>
      </c>
      <c r="D19705" s="28">
        <v>4.9574454655821363</v>
      </c>
      <c r="E19705" s="28">
        <v>6.2603650957599202</v>
      </c>
      <c r="F19705" s="28">
        <f t="shared" si="1535"/>
        <v>0</v>
      </c>
      <c r="G19705" s="28">
        <f t="shared" si="1536"/>
        <v>0</v>
      </c>
      <c r="H19705" s="28">
        <f t="shared" si="1537"/>
        <v>1</v>
      </c>
      <c r="I19705" s="28">
        <f t="shared" si="1538"/>
        <v>0</v>
      </c>
      <c r="J19705" s="28">
        <f t="shared" si="1539"/>
        <v>0</v>
      </c>
      <c r="K19705" s="28">
        <f>IF($C19705='Task 4 Range'!$K$1,1,0)</f>
        <v>0</v>
      </c>
      <c r="L19705" s="28">
        <f>IF($C19705='Task 4 Range'!$L$1,1,0)</f>
        <v>0</v>
      </c>
      <c r="M19705" s="28">
        <f>IF($C19705='Task 4 Range'!$M$1,1,0)</f>
        <v>1</v>
      </c>
      <c r="N19705" s="28">
        <f>IF($C19705='Task 4 Range'!$N$1,1,0)</f>
        <v>0</v>
      </c>
      <c r="O19705" s="28">
        <f>IF($C19705='Task 4 Range'!$O$1,1,0)</f>
        <v>0</v>
      </c>
      <c r="P19705" s="29">
        <v>3.8179320820285505</v>
      </c>
    </row>
    <row r="19706" spans="1:16" x14ac:dyDescent="0.35">
      <c r="A19706" s="24" t="s">
        <v>10</v>
      </c>
      <c r="B19706" s="25" t="s">
        <v>13</v>
      </c>
      <c r="C19706" s="25" t="s">
        <v>9</v>
      </c>
      <c r="D19706" s="25">
        <v>5.119908146573998</v>
      </c>
      <c r="E19706" s="25">
        <v>6.4008552732186184</v>
      </c>
      <c r="F19706" s="25">
        <f t="shared" si="1535"/>
        <v>1</v>
      </c>
      <c r="G19706" s="25">
        <f t="shared" si="1536"/>
        <v>0</v>
      </c>
      <c r="H19706" s="25">
        <f t="shared" si="1537"/>
        <v>0</v>
      </c>
      <c r="I19706" s="25">
        <f t="shared" si="1538"/>
        <v>1</v>
      </c>
      <c r="J19706" s="25">
        <f t="shared" si="1539"/>
        <v>0</v>
      </c>
      <c r="K19706" s="25">
        <f>IF($C19706='Task 4 Range'!$K$1,1,0)</f>
        <v>1</v>
      </c>
      <c r="L19706" s="25">
        <f>IF($C19706='Task 4 Range'!$L$1,1,0)</f>
        <v>0</v>
      </c>
      <c r="M19706" s="25">
        <f>IF($C19706='Task 4 Range'!$M$1,1,0)</f>
        <v>0</v>
      </c>
      <c r="N19706" s="25">
        <f>IF($C19706='Task 4 Range'!$N$1,1,0)</f>
        <v>0</v>
      </c>
      <c r="O19706" s="25">
        <f>IF($C19706='Task 4 Range'!$O$1,1,0)</f>
        <v>0</v>
      </c>
      <c r="P19706" s="26">
        <v>4.2034978761186235</v>
      </c>
    </row>
    <row r="19707" spans="1:16" x14ac:dyDescent="0.35">
      <c r="A19707" s="27" t="s">
        <v>10</v>
      </c>
      <c r="B19707" s="28" t="s">
        <v>13</v>
      </c>
      <c r="C19707" s="28" t="s">
        <v>17</v>
      </c>
      <c r="D19707" s="28">
        <v>4.52406858455105</v>
      </c>
      <c r="E19707" s="28">
        <v>5.8901790506032947</v>
      </c>
      <c r="F19707" s="28">
        <f t="shared" si="1535"/>
        <v>1</v>
      </c>
      <c r="G19707" s="28">
        <f t="shared" si="1536"/>
        <v>0</v>
      </c>
      <c r="H19707" s="28">
        <f t="shared" si="1537"/>
        <v>0</v>
      </c>
      <c r="I19707" s="28">
        <f t="shared" si="1538"/>
        <v>1</v>
      </c>
      <c r="J19707" s="28">
        <f t="shared" si="1539"/>
        <v>0</v>
      </c>
      <c r="K19707" s="28">
        <f>IF($C19707='Task 4 Range'!$K$1,1,0)</f>
        <v>0</v>
      </c>
      <c r="L19707" s="28">
        <f>IF($C19707='Task 4 Range'!$L$1,1,0)</f>
        <v>0</v>
      </c>
      <c r="M19707" s="28">
        <f>IF($C19707='Task 4 Range'!$M$1,1,0)</f>
        <v>0</v>
      </c>
      <c r="N19707" s="28">
        <f>IF($C19707='Task 4 Range'!$N$1,1,0)</f>
        <v>1</v>
      </c>
      <c r="O19707" s="28">
        <f>IF($C19707='Task 4 Range'!$O$1,1,0)</f>
        <v>0</v>
      </c>
      <c r="P19707" s="29">
        <v>1.9974177062012453</v>
      </c>
    </row>
    <row r="19708" spans="1:16" x14ac:dyDescent="0.35">
      <c r="A19708" s="24" t="s">
        <v>7</v>
      </c>
      <c r="B19708" s="25" t="s">
        <v>11</v>
      </c>
      <c r="C19708" s="25" t="s">
        <v>14</v>
      </c>
      <c r="D19708" s="25">
        <v>5.0172798368149243</v>
      </c>
      <c r="E19708" s="25">
        <v>5.8927485741688246</v>
      </c>
      <c r="F19708" s="25">
        <f t="shared" si="1535"/>
        <v>0</v>
      </c>
      <c r="G19708" s="25">
        <f t="shared" si="1536"/>
        <v>0</v>
      </c>
      <c r="H19708" s="25">
        <f t="shared" si="1537"/>
        <v>1</v>
      </c>
      <c r="I19708" s="25">
        <f t="shared" si="1538"/>
        <v>0</v>
      </c>
      <c r="J19708" s="25">
        <f t="shared" si="1539"/>
        <v>0</v>
      </c>
      <c r="K19708" s="25">
        <f>IF($C19708='Task 4 Range'!$K$1,1,0)</f>
        <v>0</v>
      </c>
      <c r="L19708" s="25">
        <f>IF($C19708='Task 4 Range'!$L$1,1,0)</f>
        <v>0</v>
      </c>
      <c r="M19708" s="25">
        <f>IF($C19708='Task 4 Range'!$M$1,1,0)</f>
        <v>1</v>
      </c>
      <c r="N19708" s="25">
        <f>IF($C19708='Task 4 Range'!$N$1,1,0)</f>
        <v>0</v>
      </c>
      <c r="O19708" s="25">
        <f>IF($C19708='Task 4 Range'!$O$1,1,0)</f>
        <v>0</v>
      </c>
      <c r="P19708" s="26">
        <v>4.5064542130489338</v>
      </c>
    </row>
    <row r="19709" spans="1:16" x14ac:dyDescent="0.35">
      <c r="A19709" s="27" t="s">
        <v>7</v>
      </c>
      <c r="B19709" s="28" t="s">
        <v>8</v>
      </c>
      <c r="C19709" s="28" t="s">
        <v>9</v>
      </c>
      <c r="D19709" s="28">
        <v>5.1976679583981067</v>
      </c>
      <c r="E19709" s="28">
        <v>5.4445366760490144</v>
      </c>
      <c r="F19709" s="28">
        <f t="shared" si="1535"/>
        <v>0</v>
      </c>
      <c r="G19709" s="28">
        <f t="shared" si="1536"/>
        <v>1</v>
      </c>
      <c r="H19709" s="28">
        <f t="shared" si="1537"/>
        <v>0</v>
      </c>
      <c r="I19709" s="28">
        <f t="shared" si="1538"/>
        <v>0</v>
      </c>
      <c r="J19709" s="28">
        <f t="shared" si="1539"/>
        <v>0</v>
      </c>
      <c r="K19709" s="28">
        <f>IF($C19709='Task 4 Range'!$K$1,1,0)</f>
        <v>1</v>
      </c>
      <c r="L19709" s="28">
        <f>IF($C19709='Task 4 Range'!$L$1,1,0)</f>
        <v>0</v>
      </c>
      <c r="M19709" s="28">
        <f>IF($C19709='Task 4 Range'!$M$1,1,0)</f>
        <v>0</v>
      </c>
      <c r="N19709" s="28">
        <f>IF($C19709='Task 4 Range'!$N$1,1,0)</f>
        <v>0</v>
      </c>
      <c r="O19709" s="28">
        <f>IF($C19709='Task 4 Range'!$O$1,1,0)</f>
        <v>0</v>
      </c>
      <c r="P19709" s="29">
        <v>4.8691485317406373</v>
      </c>
    </row>
    <row r="19710" spans="1:16" x14ac:dyDescent="0.35">
      <c r="A19710" s="24" t="s">
        <v>10</v>
      </c>
      <c r="B19710" s="25" t="s">
        <v>16</v>
      </c>
      <c r="C19710" s="25" t="s">
        <v>9</v>
      </c>
      <c r="D19710" s="25">
        <v>4.3912341154247949</v>
      </c>
      <c r="E19710" s="25">
        <v>5.0539501787822001</v>
      </c>
      <c r="F19710" s="25">
        <f t="shared" si="1535"/>
        <v>1</v>
      </c>
      <c r="G19710" s="25">
        <f t="shared" si="1536"/>
        <v>0</v>
      </c>
      <c r="H19710" s="25">
        <f t="shared" si="1537"/>
        <v>0</v>
      </c>
      <c r="I19710" s="25">
        <f t="shared" si="1538"/>
        <v>0</v>
      </c>
      <c r="J19710" s="25">
        <f t="shared" si="1539"/>
        <v>1</v>
      </c>
      <c r="K19710" s="25">
        <f>IF($C19710='Task 4 Range'!$K$1,1,0)</f>
        <v>1</v>
      </c>
      <c r="L19710" s="25">
        <f>IF($C19710='Task 4 Range'!$L$1,1,0)</f>
        <v>0</v>
      </c>
      <c r="M19710" s="25">
        <f>IF($C19710='Task 4 Range'!$M$1,1,0)</f>
        <v>0</v>
      </c>
      <c r="N19710" s="25">
        <f>IF($C19710='Task 4 Range'!$N$1,1,0)</f>
        <v>0</v>
      </c>
      <c r="O19710" s="25">
        <f>IF($C19710='Task 4 Range'!$O$1,1,0)</f>
        <v>0</v>
      </c>
      <c r="P19710" s="26">
        <v>1.5769147207285403</v>
      </c>
    </row>
    <row r="19711" spans="1:16" x14ac:dyDescent="0.35">
      <c r="A19711" s="27" t="s">
        <v>7</v>
      </c>
      <c r="B19711" s="28" t="s">
        <v>8</v>
      </c>
      <c r="C19711" s="28" t="s">
        <v>17</v>
      </c>
      <c r="D19711" s="28">
        <v>4.3328363904831102</v>
      </c>
      <c r="E19711" s="28">
        <v>3.8709926558701544</v>
      </c>
      <c r="F19711" s="28">
        <f t="shared" si="1535"/>
        <v>0</v>
      </c>
      <c r="G19711" s="28">
        <f t="shared" si="1536"/>
        <v>1</v>
      </c>
      <c r="H19711" s="28">
        <f t="shared" si="1537"/>
        <v>0</v>
      </c>
      <c r="I19711" s="28">
        <f t="shared" si="1538"/>
        <v>0</v>
      </c>
      <c r="J19711" s="28">
        <f t="shared" si="1539"/>
        <v>0</v>
      </c>
      <c r="K19711" s="28">
        <f>IF($C19711='Task 4 Range'!$K$1,1,0)</f>
        <v>0</v>
      </c>
      <c r="L19711" s="28">
        <f>IF($C19711='Task 4 Range'!$L$1,1,0)</f>
        <v>0</v>
      </c>
      <c r="M19711" s="28">
        <f>IF($C19711='Task 4 Range'!$M$1,1,0)</f>
        <v>0</v>
      </c>
      <c r="N19711" s="28">
        <f>IF($C19711='Task 4 Range'!$N$1,1,0)</f>
        <v>1</v>
      </c>
      <c r="O19711" s="28">
        <f>IF($C19711='Task 4 Range'!$O$1,1,0)</f>
        <v>0</v>
      </c>
      <c r="P19711" s="29">
        <v>3.3382575818882811</v>
      </c>
    </row>
    <row r="19712" spans="1:16" x14ac:dyDescent="0.35">
      <c r="A19712" s="24" t="s">
        <v>10</v>
      </c>
      <c r="B19712" s="25" t="s">
        <v>13</v>
      </c>
      <c r="C19712" s="25" t="s">
        <v>17</v>
      </c>
      <c r="D19712" s="25">
        <v>3.844814255734696</v>
      </c>
      <c r="E19712" s="25">
        <v>3.7506798550193832</v>
      </c>
      <c r="F19712" s="25">
        <f t="shared" si="1535"/>
        <v>1</v>
      </c>
      <c r="G19712" s="25">
        <f t="shared" si="1536"/>
        <v>0</v>
      </c>
      <c r="H19712" s="25">
        <f t="shared" si="1537"/>
        <v>0</v>
      </c>
      <c r="I19712" s="25">
        <f t="shared" si="1538"/>
        <v>1</v>
      </c>
      <c r="J19712" s="25">
        <f t="shared" si="1539"/>
        <v>0</v>
      </c>
      <c r="K19712" s="25">
        <f>IF($C19712='Task 4 Range'!$K$1,1,0)</f>
        <v>0</v>
      </c>
      <c r="L19712" s="25">
        <f>IF($C19712='Task 4 Range'!$L$1,1,0)</f>
        <v>0</v>
      </c>
      <c r="M19712" s="25">
        <f>IF($C19712='Task 4 Range'!$M$1,1,0)</f>
        <v>0</v>
      </c>
      <c r="N19712" s="25">
        <f>IF($C19712='Task 4 Range'!$N$1,1,0)</f>
        <v>1</v>
      </c>
      <c r="O19712" s="25">
        <f>IF($C19712='Task 4 Range'!$O$1,1,0)</f>
        <v>0</v>
      </c>
      <c r="P19712" s="26">
        <v>1.4350845252893227</v>
      </c>
    </row>
    <row r="19713" spans="1:16" x14ac:dyDescent="0.35">
      <c r="A19713" s="27" t="s">
        <v>10</v>
      </c>
      <c r="B19713" s="28" t="s">
        <v>8</v>
      </c>
      <c r="C19713" s="28" t="s">
        <v>14</v>
      </c>
      <c r="D19713" s="28">
        <v>4.5453140188347261</v>
      </c>
      <c r="E19713" s="28">
        <v>5.880337436555819</v>
      </c>
      <c r="F19713" s="28">
        <f t="shared" si="1535"/>
        <v>1</v>
      </c>
      <c r="G19713" s="28">
        <f t="shared" si="1536"/>
        <v>1</v>
      </c>
      <c r="H19713" s="28">
        <f t="shared" si="1537"/>
        <v>0</v>
      </c>
      <c r="I19713" s="28">
        <f t="shared" si="1538"/>
        <v>0</v>
      </c>
      <c r="J19713" s="28">
        <f t="shared" si="1539"/>
        <v>0</v>
      </c>
      <c r="K19713" s="28">
        <f>IF($C19713='Task 4 Range'!$K$1,1,0)</f>
        <v>0</v>
      </c>
      <c r="L19713" s="28">
        <f>IF($C19713='Task 4 Range'!$L$1,1,0)</f>
        <v>0</v>
      </c>
      <c r="M19713" s="28">
        <f>IF($C19713='Task 4 Range'!$M$1,1,0)</f>
        <v>1</v>
      </c>
      <c r="N19713" s="28">
        <f>IF($C19713='Task 4 Range'!$N$1,1,0)</f>
        <v>0</v>
      </c>
      <c r="O19713" s="28">
        <f>IF($C19713='Task 4 Range'!$O$1,1,0)</f>
        <v>0</v>
      </c>
      <c r="P19713" s="29">
        <v>2.9354513426690612</v>
      </c>
    </row>
    <row r="19714" spans="1:16" x14ac:dyDescent="0.35">
      <c r="A19714" s="24" t="s">
        <v>7</v>
      </c>
      <c r="B19714" s="25" t="s">
        <v>13</v>
      </c>
      <c r="C19714" s="25" t="s">
        <v>17</v>
      </c>
      <c r="D19714" s="25">
        <v>4.4228086283941153</v>
      </c>
      <c r="E19714" s="25">
        <v>5.6925867018954666</v>
      </c>
      <c r="F19714" s="25">
        <f t="shared" ref="F19714:F19777" si="1540">IF(A19714="Female",1,0)</f>
        <v>0</v>
      </c>
      <c r="G19714" s="25">
        <f t="shared" ref="G19714:G19777" si="1541">IF(B19714="South",1,0)</f>
        <v>0</v>
      </c>
      <c r="H19714" s="25">
        <f t="shared" ref="H19714:H19777" si="1542">IF($B19714="East",1,0)</f>
        <v>0</v>
      </c>
      <c r="I19714" s="25">
        <f t="shared" ref="I19714:I19777" si="1543">IF($B19714="West",1,0)</f>
        <v>1</v>
      </c>
      <c r="J19714" s="25">
        <f t="shared" ref="J19714:J19777" si="1544">IF($B19714="North",1,0)</f>
        <v>0</v>
      </c>
      <c r="K19714" s="25">
        <f>IF($C19714='Task 4 Range'!$K$1,1,0)</f>
        <v>0</v>
      </c>
      <c r="L19714" s="25">
        <f>IF($C19714='Task 4 Range'!$L$1,1,0)</f>
        <v>0</v>
      </c>
      <c r="M19714" s="25">
        <f>IF($C19714='Task 4 Range'!$M$1,1,0)</f>
        <v>0</v>
      </c>
      <c r="N19714" s="25">
        <f>IF($C19714='Task 4 Range'!$N$1,1,0)</f>
        <v>1</v>
      </c>
      <c r="O19714" s="25">
        <f>IF($C19714='Task 4 Range'!$O$1,1,0)</f>
        <v>0</v>
      </c>
      <c r="P19714" s="26">
        <v>3.6016862424115588</v>
      </c>
    </row>
    <row r="19715" spans="1:16" x14ac:dyDescent="0.35">
      <c r="A19715" s="27" t="s">
        <v>7</v>
      </c>
      <c r="B19715" s="28" t="s">
        <v>13</v>
      </c>
      <c r="C19715" s="28" t="s">
        <v>12</v>
      </c>
      <c r="D19715" s="28">
        <v>5.276020631549426</v>
      </c>
      <c r="E19715" s="28">
        <v>5.733470718358026</v>
      </c>
      <c r="F19715" s="28">
        <f t="shared" si="1540"/>
        <v>0</v>
      </c>
      <c r="G19715" s="28">
        <f t="shared" si="1541"/>
        <v>0</v>
      </c>
      <c r="H19715" s="28">
        <f t="shared" si="1542"/>
        <v>0</v>
      </c>
      <c r="I19715" s="28">
        <f t="shared" si="1543"/>
        <v>1</v>
      </c>
      <c r="J19715" s="28">
        <f t="shared" si="1544"/>
        <v>0</v>
      </c>
      <c r="K19715" s="28">
        <f>IF($C19715='Task 4 Range'!$K$1,1,0)</f>
        <v>0</v>
      </c>
      <c r="L19715" s="28">
        <f>IF($C19715='Task 4 Range'!$L$1,1,0)</f>
        <v>1</v>
      </c>
      <c r="M19715" s="28">
        <f>IF($C19715='Task 4 Range'!$M$1,1,0)</f>
        <v>0</v>
      </c>
      <c r="N19715" s="28">
        <f>IF($C19715='Task 4 Range'!$N$1,1,0)</f>
        <v>0</v>
      </c>
      <c r="O19715" s="28">
        <f>IF($C19715='Task 4 Range'!$O$1,1,0)</f>
        <v>0</v>
      </c>
      <c r="P19715" s="29">
        <v>4.4084251085284123</v>
      </c>
    </row>
    <row r="19716" spans="1:16" x14ac:dyDescent="0.35">
      <c r="A19716" s="24" t="s">
        <v>10</v>
      </c>
      <c r="B19716" s="25" t="s">
        <v>8</v>
      </c>
      <c r="C19716" s="25" t="s">
        <v>15</v>
      </c>
      <c r="D19716" s="25">
        <v>5.2444945598505299</v>
      </c>
      <c r="E19716" s="25">
        <v>5.302807271820889</v>
      </c>
      <c r="F19716" s="25">
        <f t="shared" si="1540"/>
        <v>1</v>
      </c>
      <c r="G19716" s="25">
        <f t="shared" si="1541"/>
        <v>1</v>
      </c>
      <c r="H19716" s="25">
        <f t="shared" si="1542"/>
        <v>0</v>
      </c>
      <c r="I19716" s="25">
        <f t="shared" si="1543"/>
        <v>0</v>
      </c>
      <c r="J19716" s="25">
        <f t="shared" si="1544"/>
        <v>0</v>
      </c>
      <c r="K19716" s="25">
        <f>IF($C19716='Task 4 Range'!$K$1,1,0)</f>
        <v>0</v>
      </c>
      <c r="L19716" s="25">
        <f>IF($C19716='Task 4 Range'!$L$1,1,0)</f>
        <v>0</v>
      </c>
      <c r="M19716" s="25">
        <f>IF($C19716='Task 4 Range'!$M$1,1,0)</f>
        <v>0</v>
      </c>
      <c r="N19716" s="25">
        <f>IF($C19716='Task 4 Range'!$N$1,1,0)</f>
        <v>0</v>
      </c>
      <c r="O19716" s="25">
        <f>IF($C19716='Task 4 Range'!$O$1,1,0)</f>
        <v>1</v>
      </c>
      <c r="P19716" s="26">
        <v>5.1825697580037238</v>
      </c>
    </row>
    <row r="19717" spans="1:16" x14ac:dyDescent="0.35">
      <c r="A19717" s="27" t="s">
        <v>7</v>
      </c>
      <c r="B19717" s="28" t="s">
        <v>11</v>
      </c>
      <c r="C19717" s="28" t="s">
        <v>15</v>
      </c>
      <c r="D19717" s="28">
        <v>4.4378160563159232</v>
      </c>
      <c r="E19717" s="28">
        <v>5.5059817310137866</v>
      </c>
      <c r="F19717" s="28">
        <f t="shared" si="1540"/>
        <v>0</v>
      </c>
      <c r="G19717" s="28">
        <f t="shared" si="1541"/>
        <v>0</v>
      </c>
      <c r="H19717" s="28">
        <f t="shared" si="1542"/>
        <v>1</v>
      </c>
      <c r="I19717" s="28">
        <f t="shared" si="1543"/>
        <v>0</v>
      </c>
      <c r="J19717" s="28">
        <f t="shared" si="1544"/>
        <v>0</v>
      </c>
      <c r="K19717" s="28">
        <f>IF($C19717='Task 4 Range'!$K$1,1,0)</f>
        <v>0</v>
      </c>
      <c r="L19717" s="28">
        <f>IF($C19717='Task 4 Range'!$L$1,1,0)</f>
        <v>0</v>
      </c>
      <c r="M19717" s="28">
        <f>IF($C19717='Task 4 Range'!$M$1,1,0)</f>
        <v>0</v>
      </c>
      <c r="N19717" s="28">
        <f>IF($C19717='Task 4 Range'!$N$1,1,0)</f>
        <v>0</v>
      </c>
      <c r="O19717" s="28">
        <f>IF($C19717='Task 4 Range'!$O$1,1,0)</f>
        <v>1</v>
      </c>
      <c r="P19717" s="29">
        <v>2.0294631718735947</v>
      </c>
    </row>
    <row r="19718" spans="1:16" x14ac:dyDescent="0.35">
      <c r="A19718" s="24" t="s">
        <v>10</v>
      </c>
      <c r="B19718" s="25" t="s">
        <v>11</v>
      </c>
      <c r="C19718" s="25" t="s">
        <v>15</v>
      </c>
      <c r="D19718" s="25">
        <v>4.2618344493454758</v>
      </c>
      <c r="E19718" s="25">
        <v>5.0503046245544621</v>
      </c>
      <c r="F19718" s="25">
        <f t="shared" si="1540"/>
        <v>1</v>
      </c>
      <c r="G19718" s="25">
        <f t="shared" si="1541"/>
        <v>0</v>
      </c>
      <c r="H19718" s="25">
        <f t="shared" si="1542"/>
        <v>1</v>
      </c>
      <c r="I19718" s="25">
        <f t="shared" si="1543"/>
        <v>0</v>
      </c>
      <c r="J19718" s="25">
        <f t="shared" si="1544"/>
        <v>0</v>
      </c>
      <c r="K19718" s="25">
        <f>IF($C19718='Task 4 Range'!$K$1,1,0)</f>
        <v>0</v>
      </c>
      <c r="L19718" s="25">
        <f>IF($C19718='Task 4 Range'!$L$1,1,0)</f>
        <v>0</v>
      </c>
      <c r="M19718" s="25">
        <f>IF($C19718='Task 4 Range'!$M$1,1,0)</f>
        <v>0</v>
      </c>
      <c r="N19718" s="25">
        <f>IF($C19718='Task 4 Range'!$N$1,1,0)</f>
        <v>0</v>
      </c>
      <c r="O19718" s="25">
        <f>IF($C19718='Task 4 Range'!$O$1,1,0)</f>
        <v>1</v>
      </c>
      <c r="P19718" s="26">
        <v>4.8496054514365898</v>
      </c>
    </row>
    <row r="19719" spans="1:16" x14ac:dyDescent="0.35">
      <c r="A19719" s="27" t="s">
        <v>7</v>
      </c>
      <c r="B19719" s="28" t="s">
        <v>16</v>
      </c>
      <c r="C19719" s="28" t="s">
        <v>9</v>
      </c>
      <c r="D19719" s="28">
        <v>4.2314944003693347</v>
      </c>
      <c r="E19719" s="28">
        <v>5.1793085799658343</v>
      </c>
      <c r="F19719" s="28">
        <f t="shared" si="1540"/>
        <v>0</v>
      </c>
      <c r="G19719" s="28">
        <f t="shared" si="1541"/>
        <v>0</v>
      </c>
      <c r="H19719" s="28">
        <f t="shared" si="1542"/>
        <v>0</v>
      </c>
      <c r="I19719" s="28">
        <f t="shared" si="1543"/>
        <v>0</v>
      </c>
      <c r="J19719" s="28">
        <f t="shared" si="1544"/>
        <v>1</v>
      </c>
      <c r="K19719" s="28">
        <f>IF($C19719='Task 4 Range'!$K$1,1,0)</f>
        <v>1</v>
      </c>
      <c r="L19719" s="28">
        <f>IF($C19719='Task 4 Range'!$L$1,1,0)</f>
        <v>0</v>
      </c>
      <c r="M19719" s="28">
        <f>IF($C19719='Task 4 Range'!$M$1,1,0)</f>
        <v>0</v>
      </c>
      <c r="N19719" s="28">
        <f>IF($C19719='Task 4 Range'!$N$1,1,0)</f>
        <v>0</v>
      </c>
      <c r="O19719" s="28">
        <f>IF($C19719='Task 4 Range'!$O$1,1,0)</f>
        <v>0</v>
      </c>
      <c r="P19719" s="29">
        <v>3.3638415951183864</v>
      </c>
    </row>
    <row r="19720" spans="1:16" x14ac:dyDescent="0.35">
      <c r="A19720" s="24" t="s">
        <v>10</v>
      </c>
      <c r="B19720" s="25" t="s">
        <v>16</v>
      </c>
      <c r="C19720" s="25" t="s">
        <v>15</v>
      </c>
      <c r="D19720" s="25">
        <v>2.4773783833672089</v>
      </c>
      <c r="E19720" s="25">
        <v>3.8229731885946352</v>
      </c>
      <c r="F19720" s="25">
        <f t="shared" si="1540"/>
        <v>1</v>
      </c>
      <c r="G19720" s="25">
        <f t="shared" si="1541"/>
        <v>0</v>
      </c>
      <c r="H19720" s="25">
        <f t="shared" si="1542"/>
        <v>0</v>
      </c>
      <c r="I19720" s="25">
        <f t="shared" si="1543"/>
        <v>0</v>
      </c>
      <c r="J19720" s="25">
        <f t="shared" si="1544"/>
        <v>1</v>
      </c>
      <c r="K19720" s="25">
        <f>IF($C19720='Task 4 Range'!$K$1,1,0)</f>
        <v>0</v>
      </c>
      <c r="L19720" s="25">
        <f>IF($C19720='Task 4 Range'!$L$1,1,0)</f>
        <v>0</v>
      </c>
      <c r="M19720" s="25">
        <f>IF($C19720='Task 4 Range'!$M$1,1,0)</f>
        <v>0</v>
      </c>
      <c r="N19720" s="25">
        <f>IF($C19720='Task 4 Range'!$N$1,1,0)</f>
        <v>0</v>
      </c>
      <c r="O19720" s="25">
        <f>IF($C19720='Task 4 Range'!$O$1,1,0)</f>
        <v>1</v>
      </c>
      <c r="P19720" s="26">
        <v>0.64185388617239469</v>
      </c>
    </row>
    <row r="19721" spans="1:16" x14ac:dyDescent="0.35">
      <c r="A19721" s="27" t="s">
        <v>7</v>
      </c>
      <c r="B19721" s="28" t="s">
        <v>16</v>
      </c>
      <c r="C19721" s="28" t="s">
        <v>9</v>
      </c>
      <c r="D19721" s="28">
        <v>5.2948614015746465</v>
      </c>
      <c r="E19721" s="28">
        <v>4.9801760866115474</v>
      </c>
      <c r="F19721" s="28">
        <f t="shared" si="1540"/>
        <v>0</v>
      </c>
      <c r="G19721" s="28">
        <f t="shared" si="1541"/>
        <v>0</v>
      </c>
      <c r="H19721" s="28">
        <f t="shared" si="1542"/>
        <v>0</v>
      </c>
      <c r="I19721" s="28">
        <f t="shared" si="1543"/>
        <v>0</v>
      </c>
      <c r="J19721" s="28">
        <f t="shared" si="1544"/>
        <v>1</v>
      </c>
      <c r="K19721" s="28">
        <f>IF($C19721='Task 4 Range'!$K$1,1,0)</f>
        <v>1</v>
      </c>
      <c r="L19721" s="28">
        <f>IF($C19721='Task 4 Range'!$L$1,1,0)</f>
        <v>0</v>
      </c>
      <c r="M19721" s="28">
        <f>IF($C19721='Task 4 Range'!$M$1,1,0)</f>
        <v>0</v>
      </c>
      <c r="N19721" s="28">
        <f>IF($C19721='Task 4 Range'!$N$1,1,0)</f>
        <v>0</v>
      </c>
      <c r="O19721" s="28">
        <f>IF($C19721='Task 4 Range'!$O$1,1,0)</f>
        <v>0</v>
      </c>
      <c r="P19721" s="29">
        <v>3.9854593235013289</v>
      </c>
    </row>
    <row r="19722" spans="1:16" x14ac:dyDescent="0.35">
      <c r="A19722" s="24" t="s">
        <v>10</v>
      </c>
      <c r="B19722" s="25" t="s">
        <v>13</v>
      </c>
      <c r="C19722" s="25" t="s">
        <v>17</v>
      </c>
      <c r="D19722" s="25">
        <v>5.0350677102368406</v>
      </c>
      <c r="E19722" s="25">
        <v>5.1660993967203277</v>
      </c>
      <c r="F19722" s="25">
        <f t="shared" si="1540"/>
        <v>1</v>
      </c>
      <c r="G19722" s="25">
        <f t="shared" si="1541"/>
        <v>0</v>
      </c>
      <c r="H19722" s="25">
        <f t="shared" si="1542"/>
        <v>0</v>
      </c>
      <c r="I19722" s="25">
        <f t="shared" si="1543"/>
        <v>1</v>
      </c>
      <c r="J19722" s="25">
        <f t="shared" si="1544"/>
        <v>0</v>
      </c>
      <c r="K19722" s="25">
        <f>IF($C19722='Task 4 Range'!$K$1,1,0)</f>
        <v>0</v>
      </c>
      <c r="L19722" s="25">
        <f>IF($C19722='Task 4 Range'!$L$1,1,0)</f>
        <v>0</v>
      </c>
      <c r="M19722" s="25">
        <f>IF($C19722='Task 4 Range'!$M$1,1,0)</f>
        <v>0</v>
      </c>
      <c r="N19722" s="25">
        <f>IF($C19722='Task 4 Range'!$N$1,1,0)</f>
        <v>1</v>
      </c>
      <c r="O19722" s="25">
        <f>IF($C19722='Task 4 Range'!$O$1,1,0)</f>
        <v>0</v>
      </c>
      <c r="P19722" s="26">
        <v>4.8842402815913086</v>
      </c>
    </row>
    <row r="19723" spans="1:16" x14ac:dyDescent="0.35">
      <c r="A19723" s="27" t="s">
        <v>10</v>
      </c>
      <c r="B19723" s="28" t="s">
        <v>16</v>
      </c>
      <c r="C19723" s="28" t="s">
        <v>12</v>
      </c>
      <c r="D19723" s="28">
        <v>4.6502391493556692</v>
      </c>
      <c r="E19723" s="28">
        <v>5.2380364356631066</v>
      </c>
      <c r="F19723" s="28">
        <f t="shared" si="1540"/>
        <v>1</v>
      </c>
      <c r="G19723" s="28">
        <f t="shared" si="1541"/>
        <v>0</v>
      </c>
      <c r="H19723" s="28">
        <f t="shared" si="1542"/>
        <v>0</v>
      </c>
      <c r="I19723" s="28">
        <f t="shared" si="1543"/>
        <v>0</v>
      </c>
      <c r="J19723" s="28">
        <f t="shared" si="1544"/>
        <v>1</v>
      </c>
      <c r="K19723" s="28">
        <f>IF($C19723='Task 4 Range'!$K$1,1,0)</f>
        <v>0</v>
      </c>
      <c r="L19723" s="28">
        <f>IF($C19723='Task 4 Range'!$L$1,1,0)</f>
        <v>1</v>
      </c>
      <c r="M19723" s="28">
        <f>IF($C19723='Task 4 Range'!$M$1,1,0)</f>
        <v>0</v>
      </c>
      <c r="N19723" s="28">
        <f>IF($C19723='Task 4 Range'!$N$1,1,0)</f>
        <v>0</v>
      </c>
      <c r="O19723" s="28">
        <f>IF($C19723='Task 4 Range'!$O$1,1,0)</f>
        <v>0</v>
      </c>
      <c r="P19723" s="29">
        <v>5.4386878193953123</v>
      </c>
    </row>
    <row r="19724" spans="1:16" x14ac:dyDescent="0.35">
      <c r="A19724" s="24" t="s">
        <v>7</v>
      </c>
      <c r="B19724" s="25" t="s">
        <v>13</v>
      </c>
      <c r="C19724" s="25" t="s">
        <v>9</v>
      </c>
      <c r="D19724" s="25">
        <v>4.3778931033922746</v>
      </c>
      <c r="E19724" s="25">
        <v>3.8331962248821752</v>
      </c>
      <c r="F19724" s="25">
        <f t="shared" si="1540"/>
        <v>0</v>
      </c>
      <c r="G19724" s="25">
        <f t="shared" si="1541"/>
        <v>0</v>
      </c>
      <c r="H19724" s="25">
        <f t="shared" si="1542"/>
        <v>0</v>
      </c>
      <c r="I19724" s="25">
        <f t="shared" si="1543"/>
        <v>1</v>
      </c>
      <c r="J19724" s="25">
        <f t="shared" si="1544"/>
        <v>0</v>
      </c>
      <c r="K19724" s="25">
        <f>IF($C19724='Task 4 Range'!$K$1,1,0)</f>
        <v>1</v>
      </c>
      <c r="L19724" s="25">
        <f>IF($C19724='Task 4 Range'!$L$1,1,0)</f>
        <v>0</v>
      </c>
      <c r="M19724" s="25">
        <f>IF($C19724='Task 4 Range'!$M$1,1,0)</f>
        <v>0</v>
      </c>
      <c r="N19724" s="25">
        <f>IF($C19724='Task 4 Range'!$N$1,1,0)</f>
        <v>0</v>
      </c>
      <c r="O19724" s="25">
        <f>IF($C19724='Task 4 Range'!$O$1,1,0)</f>
        <v>0</v>
      </c>
      <c r="P19724" s="26">
        <v>3.5103506955586781</v>
      </c>
    </row>
    <row r="19725" spans="1:16" x14ac:dyDescent="0.35">
      <c r="A19725" s="27" t="s">
        <v>7</v>
      </c>
      <c r="B19725" s="28" t="s">
        <v>8</v>
      </c>
      <c r="C19725" s="28" t="s">
        <v>15</v>
      </c>
      <c r="D19725" s="28">
        <v>5.062784888421012</v>
      </c>
      <c r="E19725" s="28">
        <v>5.4880695808325193</v>
      </c>
      <c r="F19725" s="28">
        <f t="shared" si="1540"/>
        <v>0</v>
      </c>
      <c r="G19725" s="28">
        <f t="shared" si="1541"/>
        <v>1</v>
      </c>
      <c r="H19725" s="28">
        <f t="shared" si="1542"/>
        <v>0</v>
      </c>
      <c r="I19725" s="28">
        <f t="shared" si="1543"/>
        <v>0</v>
      </c>
      <c r="J19725" s="28">
        <f t="shared" si="1544"/>
        <v>0</v>
      </c>
      <c r="K19725" s="28">
        <f>IF($C19725='Task 4 Range'!$K$1,1,0)</f>
        <v>0</v>
      </c>
      <c r="L19725" s="28">
        <f>IF($C19725='Task 4 Range'!$L$1,1,0)</f>
        <v>0</v>
      </c>
      <c r="M19725" s="28">
        <f>IF($C19725='Task 4 Range'!$M$1,1,0)</f>
        <v>0</v>
      </c>
      <c r="N19725" s="28">
        <f>IF($C19725='Task 4 Range'!$N$1,1,0)</f>
        <v>0</v>
      </c>
      <c r="O19725" s="28">
        <f>IF($C19725='Task 4 Range'!$O$1,1,0)</f>
        <v>1</v>
      </c>
      <c r="P19725" s="29">
        <v>5.4480296397763635</v>
      </c>
    </row>
    <row r="19726" spans="1:16" x14ac:dyDescent="0.35">
      <c r="A19726" s="24" t="s">
        <v>7</v>
      </c>
      <c r="B19726" s="25" t="s">
        <v>8</v>
      </c>
      <c r="C19726" s="25" t="s">
        <v>15</v>
      </c>
      <c r="D19726" s="25">
        <v>4.2437698090420275</v>
      </c>
      <c r="E19726" s="25">
        <v>5.1520769843250305</v>
      </c>
      <c r="F19726" s="25">
        <f t="shared" si="1540"/>
        <v>0</v>
      </c>
      <c r="G19726" s="25">
        <f t="shared" si="1541"/>
        <v>1</v>
      </c>
      <c r="H19726" s="25">
        <f t="shared" si="1542"/>
        <v>0</v>
      </c>
      <c r="I19726" s="25">
        <f t="shared" si="1543"/>
        <v>0</v>
      </c>
      <c r="J19726" s="25">
        <f t="shared" si="1544"/>
        <v>0</v>
      </c>
      <c r="K19726" s="25">
        <f>IF($C19726='Task 4 Range'!$K$1,1,0)</f>
        <v>0</v>
      </c>
      <c r="L19726" s="25">
        <f>IF($C19726='Task 4 Range'!$L$1,1,0)</f>
        <v>0</v>
      </c>
      <c r="M19726" s="25">
        <f>IF($C19726='Task 4 Range'!$M$1,1,0)</f>
        <v>0</v>
      </c>
      <c r="N19726" s="25">
        <f>IF($C19726='Task 4 Range'!$N$1,1,0)</f>
        <v>0</v>
      </c>
      <c r="O19726" s="25">
        <f>IF($C19726='Task 4 Range'!$O$1,1,0)</f>
        <v>1</v>
      </c>
      <c r="P19726" s="26">
        <v>4.6624008194423627</v>
      </c>
    </row>
    <row r="19727" spans="1:16" x14ac:dyDescent="0.35">
      <c r="A19727" s="27" t="s">
        <v>10</v>
      </c>
      <c r="B19727" s="28" t="s">
        <v>16</v>
      </c>
      <c r="C19727" s="28" t="s">
        <v>12</v>
      </c>
      <c r="D19727" s="28">
        <v>4.6512901216016447</v>
      </c>
      <c r="E19727" s="28">
        <v>5.5514856309679415</v>
      </c>
      <c r="F19727" s="28">
        <f t="shared" si="1540"/>
        <v>1</v>
      </c>
      <c r="G19727" s="28">
        <f t="shared" si="1541"/>
        <v>0</v>
      </c>
      <c r="H19727" s="28">
        <f t="shared" si="1542"/>
        <v>0</v>
      </c>
      <c r="I19727" s="28">
        <f t="shared" si="1543"/>
        <v>0</v>
      </c>
      <c r="J19727" s="28">
        <f t="shared" si="1544"/>
        <v>1</v>
      </c>
      <c r="K19727" s="28">
        <f>IF($C19727='Task 4 Range'!$K$1,1,0)</f>
        <v>0</v>
      </c>
      <c r="L19727" s="28">
        <f>IF($C19727='Task 4 Range'!$L$1,1,0)</f>
        <v>1</v>
      </c>
      <c r="M19727" s="28">
        <f>IF($C19727='Task 4 Range'!$M$1,1,0)</f>
        <v>0</v>
      </c>
      <c r="N19727" s="28">
        <f>IF($C19727='Task 4 Range'!$N$1,1,0)</f>
        <v>0</v>
      </c>
      <c r="O19727" s="28">
        <f>IF($C19727='Task 4 Range'!$O$1,1,0)</f>
        <v>0</v>
      </c>
      <c r="P19727" s="29">
        <v>4.0349483522654443</v>
      </c>
    </row>
    <row r="19728" spans="1:16" x14ac:dyDescent="0.35">
      <c r="A19728" s="24" t="s">
        <v>10</v>
      </c>
      <c r="B19728" s="25" t="s">
        <v>16</v>
      </c>
      <c r="C19728" s="25" t="s">
        <v>14</v>
      </c>
      <c r="D19728" s="25">
        <v>5.2522210706550636</v>
      </c>
      <c r="E19728" s="25">
        <v>5.8565607846431806</v>
      </c>
      <c r="F19728" s="25">
        <f t="shared" si="1540"/>
        <v>1</v>
      </c>
      <c r="G19728" s="25">
        <f t="shared" si="1541"/>
        <v>0</v>
      </c>
      <c r="H19728" s="25">
        <f t="shared" si="1542"/>
        <v>0</v>
      </c>
      <c r="I19728" s="25">
        <f t="shared" si="1543"/>
        <v>0</v>
      </c>
      <c r="J19728" s="25">
        <f t="shared" si="1544"/>
        <v>1</v>
      </c>
      <c r="K19728" s="25">
        <f>IF($C19728='Task 4 Range'!$K$1,1,0)</f>
        <v>0</v>
      </c>
      <c r="L19728" s="25">
        <f>IF($C19728='Task 4 Range'!$L$1,1,0)</f>
        <v>0</v>
      </c>
      <c r="M19728" s="25">
        <f>IF($C19728='Task 4 Range'!$M$1,1,0)</f>
        <v>1</v>
      </c>
      <c r="N19728" s="25">
        <f>IF($C19728='Task 4 Range'!$N$1,1,0)</f>
        <v>0</v>
      </c>
      <c r="O19728" s="25">
        <f>IF($C19728='Task 4 Range'!$O$1,1,0)</f>
        <v>0</v>
      </c>
      <c r="P19728" s="26">
        <v>5.4091876753794601</v>
      </c>
    </row>
    <row r="19729" spans="1:16" x14ac:dyDescent="0.35">
      <c r="A19729" s="27" t="s">
        <v>7</v>
      </c>
      <c r="B19729" s="28" t="s">
        <v>8</v>
      </c>
      <c r="C19729" s="28" t="s">
        <v>14</v>
      </c>
      <c r="D19729" s="28">
        <v>5.0684638537087281</v>
      </c>
      <c r="E19729" s="28">
        <v>5.4537386673658661</v>
      </c>
      <c r="F19729" s="28">
        <f t="shared" si="1540"/>
        <v>0</v>
      </c>
      <c r="G19729" s="28">
        <f t="shared" si="1541"/>
        <v>1</v>
      </c>
      <c r="H19729" s="28">
        <f t="shared" si="1542"/>
        <v>0</v>
      </c>
      <c r="I19729" s="28">
        <f t="shared" si="1543"/>
        <v>0</v>
      </c>
      <c r="J19729" s="28">
        <f t="shared" si="1544"/>
        <v>0</v>
      </c>
      <c r="K19729" s="28">
        <f>IF($C19729='Task 4 Range'!$K$1,1,0)</f>
        <v>0</v>
      </c>
      <c r="L19729" s="28">
        <f>IF($C19729='Task 4 Range'!$L$1,1,0)</f>
        <v>0</v>
      </c>
      <c r="M19729" s="28">
        <f>IF($C19729='Task 4 Range'!$M$1,1,0)</f>
        <v>1</v>
      </c>
      <c r="N19729" s="28">
        <f>IF($C19729='Task 4 Range'!$N$1,1,0)</f>
        <v>0</v>
      </c>
      <c r="O19729" s="28">
        <f>IF($C19729='Task 4 Range'!$O$1,1,0)</f>
        <v>0</v>
      </c>
      <c r="P19729" s="29">
        <v>5.4937196628805216</v>
      </c>
    </row>
    <row r="19730" spans="1:16" x14ac:dyDescent="0.35">
      <c r="A19730" s="24" t="s">
        <v>10</v>
      </c>
      <c r="B19730" s="25" t="s">
        <v>16</v>
      </c>
      <c r="C19730" s="25" t="s">
        <v>14</v>
      </c>
      <c r="D19730" s="25">
        <v>3.5530597309714018</v>
      </c>
      <c r="E19730" s="25">
        <v>4.5682987112121864</v>
      </c>
      <c r="F19730" s="25">
        <f t="shared" si="1540"/>
        <v>1</v>
      </c>
      <c r="G19730" s="25">
        <f t="shared" si="1541"/>
        <v>0</v>
      </c>
      <c r="H19730" s="25">
        <f t="shared" si="1542"/>
        <v>0</v>
      </c>
      <c r="I19730" s="25">
        <f t="shared" si="1543"/>
        <v>0</v>
      </c>
      <c r="J19730" s="25">
        <f t="shared" si="1544"/>
        <v>1</v>
      </c>
      <c r="K19730" s="25">
        <f>IF($C19730='Task 4 Range'!$K$1,1,0)</f>
        <v>0</v>
      </c>
      <c r="L19730" s="25">
        <f>IF($C19730='Task 4 Range'!$L$1,1,0)</f>
        <v>0</v>
      </c>
      <c r="M19730" s="25">
        <f>IF($C19730='Task 4 Range'!$M$1,1,0)</f>
        <v>1</v>
      </c>
      <c r="N19730" s="25">
        <f>IF($C19730='Task 4 Range'!$N$1,1,0)</f>
        <v>0</v>
      </c>
      <c r="O19730" s="25">
        <f>IF($C19730='Task 4 Range'!$O$1,1,0)</f>
        <v>0</v>
      </c>
      <c r="P19730" s="26">
        <v>3.7681526350084442</v>
      </c>
    </row>
    <row r="19731" spans="1:16" x14ac:dyDescent="0.35">
      <c r="A19731" s="27" t="s">
        <v>10</v>
      </c>
      <c r="B19731" s="28" t="s">
        <v>11</v>
      </c>
      <c r="C19731" s="28" t="s">
        <v>15</v>
      </c>
      <c r="D19731" s="28">
        <v>5.1805468308135287</v>
      </c>
      <c r="E19731" s="28">
        <v>4.8929022571899141</v>
      </c>
      <c r="F19731" s="28">
        <f t="shared" si="1540"/>
        <v>1</v>
      </c>
      <c r="G19731" s="28">
        <f t="shared" si="1541"/>
        <v>0</v>
      </c>
      <c r="H19731" s="28">
        <f t="shared" si="1542"/>
        <v>1</v>
      </c>
      <c r="I19731" s="28">
        <f t="shared" si="1543"/>
        <v>0</v>
      </c>
      <c r="J19731" s="28">
        <f t="shared" si="1544"/>
        <v>0</v>
      </c>
      <c r="K19731" s="28">
        <f>IF($C19731='Task 4 Range'!$K$1,1,0)</f>
        <v>0</v>
      </c>
      <c r="L19731" s="28">
        <f>IF($C19731='Task 4 Range'!$L$1,1,0)</f>
        <v>0</v>
      </c>
      <c r="M19731" s="28">
        <f>IF($C19731='Task 4 Range'!$M$1,1,0)</f>
        <v>0</v>
      </c>
      <c r="N19731" s="28">
        <f>IF($C19731='Task 4 Range'!$N$1,1,0)</f>
        <v>0</v>
      </c>
      <c r="O19731" s="28">
        <f>IF($C19731='Task 4 Range'!$O$1,1,0)</f>
        <v>1</v>
      </c>
      <c r="P19731" s="29">
        <v>3.7941399647714298</v>
      </c>
    </row>
    <row r="19732" spans="1:16" x14ac:dyDescent="0.35">
      <c r="A19732" s="24" t="s">
        <v>10</v>
      </c>
      <c r="B19732" s="25" t="s">
        <v>16</v>
      </c>
      <c r="C19732" s="25" t="s">
        <v>12</v>
      </c>
      <c r="D19732" s="25">
        <v>3.9265174515785985</v>
      </c>
      <c r="E19732" s="25">
        <v>4.4453534845342064</v>
      </c>
      <c r="F19732" s="25">
        <f t="shared" si="1540"/>
        <v>1</v>
      </c>
      <c r="G19732" s="25">
        <f t="shared" si="1541"/>
        <v>0</v>
      </c>
      <c r="H19732" s="25">
        <f t="shared" si="1542"/>
        <v>0</v>
      </c>
      <c r="I19732" s="25">
        <f t="shared" si="1543"/>
        <v>0</v>
      </c>
      <c r="J19732" s="25">
        <f t="shared" si="1544"/>
        <v>1</v>
      </c>
      <c r="K19732" s="25">
        <f>IF($C19732='Task 4 Range'!$K$1,1,0)</f>
        <v>0</v>
      </c>
      <c r="L19732" s="25">
        <f>IF($C19732='Task 4 Range'!$L$1,1,0)</f>
        <v>1</v>
      </c>
      <c r="M19732" s="25">
        <f>IF($C19732='Task 4 Range'!$M$1,1,0)</f>
        <v>0</v>
      </c>
      <c r="N19732" s="25">
        <f>IF($C19732='Task 4 Range'!$N$1,1,0)</f>
        <v>0</v>
      </c>
      <c r="O19732" s="25">
        <f>IF($C19732='Task 4 Range'!$O$1,1,0)</f>
        <v>0</v>
      </c>
      <c r="P19732" s="26">
        <v>4.2040954261812198</v>
      </c>
    </row>
    <row r="19733" spans="1:16" x14ac:dyDescent="0.35">
      <c r="A19733" s="27" t="s">
        <v>10</v>
      </c>
      <c r="B19733" s="28" t="s">
        <v>11</v>
      </c>
      <c r="C19733" s="28" t="s">
        <v>14</v>
      </c>
      <c r="D19733" s="28">
        <v>4.7786191642784477</v>
      </c>
      <c r="E19733" s="28">
        <v>4.6278119164689162</v>
      </c>
      <c r="F19733" s="28">
        <f t="shared" si="1540"/>
        <v>1</v>
      </c>
      <c r="G19733" s="28">
        <f t="shared" si="1541"/>
        <v>0</v>
      </c>
      <c r="H19733" s="28">
        <f t="shared" si="1542"/>
        <v>1</v>
      </c>
      <c r="I19733" s="28">
        <f t="shared" si="1543"/>
        <v>0</v>
      </c>
      <c r="J19733" s="28">
        <f t="shared" si="1544"/>
        <v>0</v>
      </c>
      <c r="K19733" s="28">
        <f>IF($C19733='Task 4 Range'!$K$1,1,0)</f>
        <v>0</v>
      </c>
      <c r="L19733" s="28">
        <f>IF($C19733='Task 4 Range'!$L$1,1,0)</f>
        <v>0</v>
      </c>
      <c r="M19733" s="28">
        <f>IF($C19733='Task 4 Range'!$M$1,1,0)</f>
        <v>1</v>
      </c>
      <c r="N19733" s="28">
        <f>IF($C19733='Task 4 Range'!$N$1,1,0)</f>
        <v>0</v>
      </c>
      <c r="O19733" s="28">
        <f>IF($C19733='Task 4 Range'!$O$1,1,0)</f>
        <v>0</v>
      </c>
      <c r="P19733" s="29">
        <v>4.909635626474218</v>
      </c>
    </row>
    <row r="19734" spans="1:16" x14ac:dyDescent="0.35">
      <c r="A19734" s="24" t="s">
        <v>7</v>
      </c>
      <c r="B19734" s="25" t="s">
        <v>13</v>
      </c>
      <c r="C19734" s="25" t="s">
        <v>12</v>
      </c>
      <c r="D19734" s="25">
        <v>4.6106551162186609</v>
      </c>
      <c r="E19734" s="25">
        <v>4.5273167467832272</v>
      </c>
      <c r="F19734" s="25">
        <f t="shared" si="1540"/>
        <v>0</v>
      </c>
      <c r="G19734" s="25">
        <f t="shared" si="1541"/>
        <v>0</v>
      </c>
      <c r="H19734" s="25">
        <f t="shared" si="1542"/>
        <v>0</v>
      </c>
      <c r="I19734" s="25">
        <f t="shared" si="1543"/>
        <v>1</v>
      </c>
      <c r="J19734" s="25">
        <f t="shared" si="1544"/>
        <v>0</v>
      </c>
      <c r="K19734" s="25">
        <f>IF($C19734='Task 4 Range'!$K$1,1,0)</f>
        <v>0</v>
      </c>
      <c r="L19734" s="25">
        <f>IF($C19734='Task 4 Range'!$L$1,1,0)</f>
        <v>1</v>
      </c>
      <c r="M19734" s="25">
        <f>IF($C19734='Task 4 Range'!$M$1,1,0)</f>
        <v>0</v>
      </c>
      <c r="N19734" s="25">
        <f>IF($C19734='Task 4 Range'!$N$1,1,0)</f>
        <v>0</v>
      </c>
      <c r="O19734" s="25">
        <f>IF($C19734='Task 4 Range'!$O$1,1,0)</f>
        <v>0</v>
      </c>
      <c r="P19734" s="26">
        <v>4.6875793222288094</v>
      </c>
    </row>
    <row r="19735" spans="1:16" x14ac:dyDescent="0.35">
      <c r="A19735" s="27" t="s">
        <v>7</v>
      </c>
      <c r="B19735" s="28" t="s">
        <v>8</v>
      </c>
      <c r="C19735" s="28" t="s">
        <v>14</v>
      </c>
      <c r="D19735" s="28">
        <v>3.93963817246112</v>
      </c>
      <c r="E19735" s="28">
        <v>5.0078313667635213</v>
      </c>
      <c r="F19735" s="28">
        <f t="shared" si="1540"/>
        <v>0</v>
      </c>
      <c r="G19735" s="28">
        <f t="shared" si="1541"/>
        <v>1</v>
      </c>
      <c r="H19735" s="28">
        <f t="shared" si="1542"/>
        <v>0</v>
      </c>
      <c r="I19735" s="28">
        <f t="shared" si="1543"/>
        <v>0</v>
      </c>
      <c r="J19735" s="28">
        <f t="shared" si="1544"/>
        <v>0</v>
      </c>
      <c r="K19735" s="28">
        <f>IF($C19735='Task 4 Range'!$K$1,1,0)</f>
        <v>0</v>
      </c>
      <c r="L19735" s="28">
        <f>IF($C19735='Task 4 Range'!$L$1,1,0)</f>
        <v>0</v>
      </c>
      <c r="M19735" s="28">
        <f>IF($C19735='Task 4 Range'!$M$1,1,0)</f>
        <v>1</v>
      </c>
      <c r="N19735" s="28">
        <f>IF($C19735='Task 4 Range'!$N$1,1,0)</f>
        <v>0</v>
      </c>
      <c r="O19735" s="28">
        <f>IF($C19735='Task 4 Range'!$O$1,1,0)</f>
        <v>0</v>
      </c>
      <c r="P19735" s="29">
        <v>1.5303947050936475</v>
      </c>
    </row>
    <row r="19736" spans="1:16" x14ac:dyDescent="0.35">
      <c r="A19736" s="24" t="s">
        <v>7</v>
      </c>
      <c r="B19736" s="25" t="s">
        <v>11</v>
      </c>
      <c r="C19736" s="25" t="s">
        <v>14</v>
      </c>
      <c r="D19736" s="25">
        <v>3.773450355564206</v>
      </c>
      <c r="E19736" s="25">
        <v>4.1382019452858767</v>
      </c>
      <c r="F19736" s="25">
        <f t="shared" si="1540"/>
        <v>0</v>
      </c>
      <c r="G19736" s="25">
        <f t="shared" si="1541"/>
        <v>0</v>
      </c>
      <c r="H19736" s="25">
        <f t="shared" si="1542"/>
        <v>1</v>
      </c>
      <c r="I19736" s="25">
        <f t="shared" si="1543"/>
        <v>0</v>
      </c>
      <c r="J19736" s="25">
        <f t="shared" si="1544"/>
        <v>0</v>
      </c>
      <c r="K19736" s="25">
        <f>IF($C19736='Task 4 Range'!$K$1,1,0)</f>
        <v>0</v>
      </c>
      <c r="L19736" s="25">
        <f>IF($C19736='Task 4 Range'!$L$1,1,0)</f>
        <v>0</v>
      </c>
      <c r="M19736" s="25">
        <f>IF($C19736='Task 4 Range'!$M$1,1,0)</f>
        <v>1</v>
      </c>
      <c r="N19736" s="25">
        <f>IF($C19736='Task 4 Range'!$N$1,1,0)</f>
        <v>0</v>
      </c>
      <c r="O19736" s="25">
        <f>IF($C19736='Task 4 Range'!$O$1,1,0)</f>
        <v>0</v>
      </c>
      <c r="P19736" s="26">
        <v>3.193352867637115</v>
      </c>
    </row>
    <row r="19737" spans="1:16" x14ac:dyDescent="0.35">
      <c r="A19737" s="27" t="s">
        <v>7</v>
      </c>
      <c r="B19737" s="28" t="s">
        <v>16</v>
      </c>
      <c r="C19737" s="28" t="s">
        <v>9</v>
      </c>
      <c r="D19737" s="28">
        <v>3.4294608469350147</v>
      </c>
      <c r="E19737" s="28">
        <v>4.1996050728795939</v>
      </c>
      <c r="F19737" s="28">
        <f t="shared" si="1540"/>
        <v>0</v>
      </c>
      <c r="G19737" s="28">
        <f t="shared" si="1541"/>
        <v>0</v>
      </c>
      <c r="H19737" s="28">
        <f t="shared" si="1542"/>
        <v>0</v>
      </c>
      <c r="I19737" s="28">
        <f t="shared" si="1543"/>
        <v>0</v>
      </c>
      <c r="J19737" s="28">
        <f t="shared" si="1544"/>
        <v>1</v>
      </c>
      <c r="K19737" s="28">
        <f>IF($C19737='Task 4 Range'!$K$1,1,0)</f>
        <v>1</v>
      </c>
      <c r="L19737" s="28">
        <f>IF($C19737='Task 4 Range'!$L$1,1,0)</f>
        <v>0</v>
      </c>
      <c r="M19737" s="28">
        <f>IF($C19737='Task 4 Range'!$M$1,1,0)</f>
        <v>0</v>
      </c>
      <c r="N19737" s="28">
        <f>IF($C19737='Task 4 Range'!$N$1,1,0)</f>
        <v>0</v>
      </c>
      <c r="O19737" s="28">
        <f>IF($C19737='Task 4 Range'!$O$1,1,0)</f>
        <v>0</v>
      </c>
      <c r="P19737" s="29">
        <v>3.2550148714840739</v>
      </c>
    </row>
    <row r="19738" spans="1:16" x14ac:dyDescent="0.35">
      <c r="A19738" s="24" t="s">
        <v>7</v>
      </c>
      <c r="B19738" s="25" t="s">
        <v>8</v>
      </c>
      <c r="C19738" s="25" t="s">
        <v>17</v>
      </c>
      <c r="D19738" s="25">
        <v>5.1502812877206319</v>
      </c>
      <c r="E19738" s="25">
        <v>6.0257693507999726</v>
      </c>
      <c r="F19738" s="25">
        <f t="shared" si="1540"/>
        <v>0</v>
      </c>
      <c r="G19738" s="25">
        <f t="shared" si="1541"/>
        <v>1</v>
      </c>
      <c r="H19738" s="25">
        <f t="shared" si="1542"/>
        <v>0</v>
      </c>
      <c r="I19738" s="25">
        <f t="shared" si="1543"/>
        <v>0</v>
      </c>
      <c r="J19738" s="25">
        <f t="shared" si="1544"/>
        <v>0</v>
      </c>
      <c r="K19738" s="25">
        <f>IF($C19738='Task 4 Range'!$K$1,1,0)</f>
        <v>0</v>
      </c>
      <c r="L19738" s="25">
        <f>IF($C19738='Task 4 Range'!$L$1,1,0)</f>
        <v>0</v>
      </c>
      <c r="M19738" s="25">
        <f>IF($C19738='Task 4 Range'!$M$1,1,0)</f>
        <v>0</v>
      </c>
      <c r="N19738" s="25">
        <f>IF($C19738='Task 4 Range'!$N$1,1,0)</f>
        <v>1</v>
      </c>
      <c r="O19738" s="25">
        <f>IF($C19738='Task 4 Range'!$O$1,1,0)</f>
        <v>0</v>
      </c>
      <c r="P19738" s="26">
        <v>5.620255927677908</v>
      </c>
    </row>
    <row r="19739" spans="1:16" x14ac:dyDescent="0.35">
      <c r="A19739" s="27" t="s">
        <v>7</v>
      </c>
      <c r="B19739" s="28" t="s">
        <v>13</v>
      </c>
      <c r="C19739" s="28" t="s">
        <v>17</v>
      </c>
      <c r="D19739" s="28">
        <v>2.355177543113216</v>
      </c>
      <c r="E19739" s="28">
        <v>3.2634667081960762</v>
      </c>
      <c r="F19739" s="28">
        <f t="shared" si="1540"/>
        <v>0</v>
      </c>
      <c r="G19739" s="28">
        <f t="shared" si="1541"/>
        <v>0</v>
      </c>
      <c r="H19739" s="28">
        <f t="shared" si="1542"/>
        <v>0</v>
      </c>
      <c r="I19739" s="28">
        <f t="shared" si="1543"/>
        <v>1</v>
      </c>
      <c r="J19739" s="28">
        <f t="shared" si="1544"/>
        <v>0</v>
      </c>
      <c r="K19739" s="28">
        <f>IF($C19739='Task 4 Range'!$K$1,1,0)</f>
        <v>0</v>
      </c>
      <c r="L19739" s="28">
        <f>IF($C19739='Task 4 Range'!$L$1,1,0)</f>
        <v>0</v>
      </c>
      <c r="M19739" s="28">
        <f>IF($C19739='Task 4 Range'!$M$1,1,0)</f>
        <v>0</v>
      </c>
      <c r="N19739" s="28">
        <f>IF($C19739='Task 4 Range'!$N$1,1,0)</f>
        <v>1</v>
      </c>
      <c r="O19739" s="28">
        <f>IF($C19739='Task 4 Range'!$O$1,1,0)</f>
        <v>0</v>
      </c>
      <c r="P19739" s="29">
        <v>2.7738379416402132</v>
      </c>
    </row>
    <row r="19740" spans="1:16" x14ac:dyDescent="0.35">
      <c r="A19740" s="24" t="s">
        <v>7</v>
      </c>
      <c r="B19740" s="25" t="s">
        <v>13</v>
      </c>
      <c r="C19740" s="25" t="s">
        <v>9</v>
      </c>
      <c r="D19740" s="25">
        <v>5.1024849477261345</v>
      </c>
      <c r="E19740" s="25">
        <v>5.7651911027848444</v>
      </c>
      <c r="F19740" s="25">
        <f t="shared" si="1540"/>
        <v>0</v>
      </c>
      <c r="G19740" s="25">
        <f t="shared" si="1541"/>
        <v>0</v>
      </c>
      <c r="H19740" s="25">
        <f t="shared" si="1542"/>
        <v>0</v>
      </c>
      <c r="I19740" s="25">
        <f t="shared" si="1543"/>
        <v>1</v>
      </c>
      <c r="J19740" s="25">
        <f t="shared" si="1544"/>
        <v>0</v>
      </c>
      <c r="K19740" s="25">
        <f>IF($C19740='Task 4 Range'!$K$1,1,0)</f>
        <v>1</v>
      </c>
      <c r="L19740" s="25">
        <f>IF($C19740='Task 4 Range'!$L$1,1,0)</f>
        <v>0</v>
      </c>
      <c r="M19740" s="25">
        <f>IF($C19740='Task 4 Range'!$M$1,1,0)</f>
        <v>0</v>
      </c>
      <c r="N19740" s="25">
        <f>IF($C19740='Task 4 Range'!$N$1,1,0)</f>
        <v>0</v>
      </c>
      <c r="O19740" s="25">
        <f>IF($C19740='Task 4 Range'!$O$1,1,0)</f>
        <v>0</v>
      </c>
      <c r="P19740" s="26">
        <v>2.2884861686145439</v>
      </c>
    </row>
    <row r="19741" spans="1:16" x14ac:dyDescent="0.35">
      <c r="A19741" s="27" t="s">
        <v>7</v>
      </c>
      <c r="B19741" s="28" t="s">
        <v>13</v>
      </c>
      <c r="C19741" s="28" t="s">
        <v>15</v>
      </c>
      <c r="D19741" s="28">
        <v>5.2164563400677162</v>
      </c>
      <c r="E19741" s="28">
        <v>5.4234952152762652</v>
      </c>
      <c r="F19741" s="28">
        <f t="shared" si="1540"/>
        <v>0</v>
      </c>
      <c r="G19741" s="28">
        <f t="shared" si="1541"/>
        <v>0</v>
      </c>
      <c r="H19741" s="28">
        <f t="shared" si="1542"/>
        <v>0</v>
      </c>
      <c r="I19741" s="28">
        <f t="shared" si="1543"/>
        <v>1</v>
      </c>
      <c r="J19741" s="28">
        <f t="shared" si="1544"/>
        <v>0</v>
      </c>
      <c r="K19741" s="28">
        <f>IF($C19741='Task 4 Range'!$K$1,1,0)</f>
        <v>0</v>
      </c>
      <c r="L19741" s="28">
        <f>IF($C19741='Task 4 Range'!$L$1,1,0)</f>
        <v>0</v>
      </c>
      <c r="M19741" s="28">
        <f>IF($C19741='Task 4 Range'!$M$1,1,0)</f>
        <v>0</v>
      </c>
      <c r="N19741" s="28">
        <f>IF($C19741='Task 4 Range'!$N$1,1,0)</f>
        <v>0</v>
      </c>
      <c r="O19741" s="28">
        <f>IF($C19741='Task 4 Range'!$O$1,1,0)</f>
        <v>1</v>
      </c>
      <c r="P19741" s="29">
        <v>5.7874187178398673</v>
      </c>
    </row>
    <row r="19742" spans="1:16" x14ac:dyDescent="0.35">
      <c r="A19742" s="24" t="s">
        <v>10</v>
      </c>
      <c r="B19742" s="25" t="s">
        <v>11</v>
      </c>
      <c r="C19742" s="25" t="s">
        <v>12</v>
      </c>
      <c r="D19742" s="25">
        <v>4.6568134191399295</v>
      </c>
      <c r="E19742" s="25">
        <v>5.4810138530470649</v>
      </c>
      <c r="F19742" s="25">
        <f t="shared" si="1540"/>
        <v>1</v>
      </c>
      <c r="G19742" s="25">
        <f t="shared" si="1541"/>
        <v>0</v>
      </c>
      <c r="H19742" s="25">
        <f t="shared" si="1542"/>
        <v>1</v>
      </c>
      <c r="I19742" s="25">
        <f t="shared" si="1543"/>
        <v>0</v>
      </c>
      <c r="J19742" s="25">
        <f t="shared" si="1544"/>
        <v>0</v>
      </c>
      <c r="K19742" s="25">
        <f>IF($C19742='Task 4 Range'!$K$1,1,0)</f>
        <v>0</v>
      </c>
      <c r="L19742" s="25">
        <f>IF($C19742='Task 4 Range'!$L$1,1,0)</f>
        <v>1</v>
      </c>
      <c r="M19742" s="25">
        <f>IF($C19742='Task 4 Range'!$M$1,1,0)</f>
        <v>0</v>
      </c>
      <c r="N19742" s="25">
        <f>IF($C19742='Task 4 Range'!$N$1,1,0)</f>
        <v>0</v>
      </c>
      <c r="O19742" s="25">
        <f>IF($C19742='Task 4 Range'!$O$1,1,0)</f>
        <v>0</v>
      </c>
      <c r="P19742" s="26">
        <v>5.1991045814764449</v>
      </c>
    </row>
    <row r="19743" spans="1:16" x14ac:dyDescent="0.35">
      <c r="A19743" s="27" t="s">
        <v>7</v>
      </c>
      <c r="B19743" s="28" t="s">
        <v>8</v>
      </c>
      <c r="C19743" s="28" t="s">
        <v>15</v>
      </c>
      <c r="D19743" s="28">
        <v>5.2483915577783113</v>
      </c>
      <c r="E19743" s="28">
        <v>6.1844993449852064</v>
      </c>
      <c r="F19743" s="28">
        <f t="shared" si="1540"/>
        <v>0</v>
      </c>
      <c r="G19743" s="28">
        <f t="shared" si="1541"/>
        <v>1</v>
      </c>
      <c r="H19743" s="28">
        <f t="shared" si="1542"/>
        <v>0</v>
      </c>
      <c r="I19743" s="28">
        <f t="shared" si="1543"/>
        <v>0</v>
      </c>
      <c r="J19743" s="28">
        <f t="shared" si="1544"/>
        <v>0</v>
      </c>
      <c r="K19743" s="28">
        <f>IF($C19743='Task 4 Range'!$K$1,1,0)</f>
        <v>0</v>
      </c>
      <c r="L19743" s="28">
        <f>IF($C19743='Task 4 Range'!$L$1,1,0)</f>
        <v>0</v>
      </c>
      <c r="M19743" s="28">
        <f>IF($C19743='Task 4 Range'!$M$1,1,0)</f>
        <v>0</v>
      </c>
      <c r="N19743" s="28">
        <f>IF($C19743='Task 4 Range'!$N$1,1,0)</f>
        <v>0</v>
      </c>
      <c r="O19743" s="28">
        <f>IF($C19743='Task 4 Range'!$O$1,1,0)</f>
        <v>1</v>
      </c>
      <c r="P19743" s="29">
        <v>4.449802098754394</v>
      </c>
    </row>
    <row r="19744" spans="1:16" x14ac:dyDescent="0.35">
      <c r="A19744" s="24" t="s">
        <v>10</v>
      </c>
      <c r="B19744" s="25" t="s">
        <v>8</v>
      </c>
      <c r="C19744" s="25" t="s">
        <v>14</v>
      </c>
      <c r="D19744" s="25">
        <v>3.4547381485901858</v>
      </c>
      <c r="E19744" s="25">
        <v>3.9373008126124143</v>
      </c>
      <c r="F19744" s="25">
        <f t="shared" si="1540"/>
        <v>1</v>
      </c>
      <c r="G19744" s="25">
        <f t="shared" si="1541"/>
        <v>1</v>
      </c>
      <c r="H19744" s="25">
        <f t="shared" si="1542"/>
        <v>0</v>
      </c>
      <c r="I19744" s="25">
        <f t="shared" si="1543"/>
        <v>0</v>
      </c>
      <c r="J19744" s="25">
        <f t="shared" si="1544"/>
        <v>0</v>
      </c>
      <c r="K19744" s="25">
        <f>IF($C19744='Task 4 Range'!$K$1,1,0)</f>
        <v>0</v>
      </c>
      <c r="L19744" s="25">
        <f>IF($C19744='Task 4 Range'!$L$1,1,0)</f>
        <v>0</v>
      </c>
      <c r="M19744" s="25">
        <f>IF($C19744='Task 4 Range'!$M$1,1,0)</f>
        <v>1</v>
      </c>
      <c r="N19744" s="25">
        <f>IF($C19744='Task 4 Range'!$N$1,1,0)</f>
        <v>0</v>
      </c>
      <c r="O19744" s="25">
        <f>IF($C19744='Task 4 Range'!$O$1,1,0)</f>
        <v>0</v>
      </c>
      <c r="P19744" s="26">
        <v>3.7766613674974696</v>
      </c>
    </row>
    <row r="19745" spans="1:16" x14ac:dyDescent="0.35">
      <c r="A19745" s="27" t="s">
        <v>7</v>
      </c>
      <c r="B19745" s="28" t="s">
        <v>11</v>
      </c>
      <c r="C19745" s="28" t="s">
        <v>17</v>
      </c>
      <c r="D19745" s="28">
        <v>4.8638353093693798</v>
      </c>
      <c r="E19745" s="28">
        <v>4.6025668001179767</v>
      </c>
      <c r="F19745" s="28">
        <f t="shared" si="1540"/>
        <v>0</v>
      </c>
      <c r="G19745" s="28">
        <f t="shared" si="1541"/>
        <v>0</v>
      </c>
      <c r="H19745" s="28">
        <f t="shared" si="1542"/>
        <v>1</v>
      </c>
      <c r="I19745" s="28">
        <f t="shared" si="1543"/>
        <v>0</v>
      </c>
      <c r="J19745" s="28">
        <f t="shared" si="1544"/>
        <v>0</v>
      </c>
      <c r="K19745" s="28">
        <f>IF($C19745='Task 4 Range'!$K$1,1,0)</f>
        <v>0</v>
      </c>
      <c r="L19745" s="28">
        <f>IF($C19745='Task 4 Range'!$L$1,1,0)</f>
        <v>0</v>
      </c>
      <c r="M19745" s="28">
        <f>IF($C19745='Task 4 Range'!$M$1,1,0)</f>
        <v>0</v>
      </c>
      <c r="N19745" s="28">
        <f>IF($C19745='Task 4 Range'!$N$1,1,0)</f>
        <v>1</v>
      </c>
      <c r="O19745" s="28">
        <f>IF($C19745='Task 4 Range'!$O$1,1,0)</f>
        <v>0</v>
      </c>
      <c r="P19745" s="29">
        <v>3.3938370272558629</v>
      </c>
    </row>
    <row r="19746" spans="1:16" x14ac:dyDescent="0.35">
      <c r="A19746" s="24" t="s">
        <v>7</v>
      </c>
      <c r="B19746" s="25" t="s">
        <v>11</v>
      </c>
      <c r="C19746" s="25" t="s">
        <v>9</v>
      </c>
      <c r="D19746" s="25">
        <v>5.2379302165329413</v>
      </c>
      <c r="E19746" s="25">
        <v>6.1857352608530753</v>
      </c>
      <c r="F19746" s="25">
        <f t="shared" si="1540"/>
        <v>0</v>
      </c>
      <c r="G19746" s="25">
        <f t="shared" si="1541"/>
        <v>0</v>
      </c>
      <c r="H19746" s="25">
        <f t="shared" si="1542"/>
        <v>1</v>
      </c>
      <c r="I19746" s="25">
        <f t="shared" si="1543"/>
        <v>0</v>
      </c>
      <c r="J19746" s="25">
        <f t="shared" si="1544"/>
        <v>0</v>
      </c>
      <c r="K19746" s="25">
        <f>IF($C19746='Task 4 Range'!$K$1,1,0)</f>
        <v>1</v>
      </c>
      <c r="L19746" s="25">
        <f>IF($C19746='Task 4 Range'!$L$1,1,0)</f>
        <v>0</v>
      </c>
      <c r="M19746" s="25">
        <f>IF($C19746='Task 4 Range'!$M$1,1,0)</f>
        <v>0</v>
      </c>
      <c r="N19746" s="25">
        <f>IF($C19746='Task 4 Range'!$N$1,1,0)</f>
        <v>0</v>
      </c>
      <c r="O19746" s="25">
        <f>IF($C19746='Task 4 Range'!$O$1,1,0)</f>
        <v>0</v>
      </c>
      <c r="P19746" s="26">
        <v>4.3703335360828355</v>
      </c>
    </row>
    <row r="19747" spans="1:16" x14ac:dyDescent="0.35">
      <c r="A19747" s="27" t="s">
        <v>7</v>
      </c>
      <c r="B19747" s="28" t="s">
        <v>11</v>
      </c>
      <c r="C19747" s="28" t="s">
        <v>15</v>
      </c>
      <c r="D19747" s="28">
        <v>4.1070962461472638</v>
      </c>
      <c r="E19747" s="28">
        <v>4.5771821494479221</v>
      </c>
      <c r="F19747" s="28">
        <f t="shared" si="1540"/>
        <v>0</v>
      </c>
      <c r="G19747" s="28">
        <f t="shared" si="1541"/>
        <v>0</v>
      </c>
      <c r="H19747" s="28">
        <f t="shared" si="1542"/>
        <v>1</v>
      </c>
      <c r="I19747" s="28">
        <f t="shared" si="1543"/>
        <v>0</v>
      </c>
      <c r="J19747" s="28">
        <f t="shared" si="1544"/>
        <v>0</v>
      </c>
      <c r="K19747" s="28">
        <f>IF($C19747='Task 4 Range'!$K$1,1,0)</f>
        <v>0</v>
      </c>
      <c r="L19747" s="28">
        <f>IF($C19747='Task 4 Range'!$L$1,1,0)</f>
        <v>0</v>
      </c>
      <c r="M19747" s="28">
        <f>IF($C19747='Task 4 Range'!$M$1,1,0)</f>
        <v>0</v>
      </c>
      <c r="N19747" s="28">
        <f>IF($C19747='Task 4 Range'!$N$1,1,0)</f>
        <v>0</v>
      </c>
      <c r="O19747" s="28">
        <f>IF($C19747='Task 4 Range'!$O$1,1,0)</f>
        <v>1</v>
      </c>
      <c r="P19747" s="29">
        <v>4.9825101303704074</v>
      </c>
    </row>
    <row r="19748" spans="1:16" x14ac:dyDescent="0.35">
      <c r="A19748" s="24" t="s">
        <v>7</v>
      </c>
      <c r="B19748" s="25" t="s">
        <v>16</v>
      </c>
      <c r="C19748" s="25" t="s">
        <v>17</v>
      </c>
      <c r="D19748" s="25">
        <v>5.2453384417571502</v>
      </c>
      <c r="E19748" s="25">
        <v>5.9384856223170956</v>
      </c>
      <c r="F19748" s="25">
        <f t="shared" si="1540"/>
        <v>0</v>
      </c>
      <c r="G19748" s="25">
        <f t="shared" si="1541"/>
        <v>0</v>
      </c>
      <c r="H19748" s="25">
        <f t="shared" si="1542"/>
        <v>0</v>
      </c>
      <c r="I19748" s="25">
        <f t="shared" si="1543"/>
        <v>0</v>
      </c>
      <c r="J19748" s="25">
        <f t="shared" si="1544"/>
        <v>1</v>
      </c>
      <c r="K19748" s="25">
        <f>IF($C19748='Task 4 Range'!$K$1,1,0)</f>
        <v>0</v>
      </c>
      <c r="L19748" s="25">
        <f>IF($C19748='Task 4 Range'!$L$1,1,0)</f>
        <v>0</v>
      </c>
      <c r="M19748" s="25">
        <f>IF($C19748='Task 4 Range'!$M$1,1,0)</f>
        <v>0</v>
      </c>
      <c r="N19748" s="25">
        <f>IF($C19748='Task 4 Range'!$N$1,1,0)</f>
        <v>1</v>
      </c>
      <c r="O19748" s="25">
        <f>IF($C19748='Task 4 Range'!$O$1,1,0)</f>
        <v>0</v>
      </c>
      <c r="P19748" s="26">
        <v>5.9384856223170956</v>
      </c>
    </row>
    <row r="19749" spans="1:16" x14ac:dyDescent="0.35">
      <c r="A19749" s="27" t="s">
        <v>10</v>
      </c>
      <c r="B19749" s="28" t="s">
        <v>16</v>
      </c>
      <c r="C19749" s="28" t="s">
        <v>17</v>
      </c>
      <c r="D19749" s="28">
        <v>3.6722418129609129</v>
      </c>
      <c r="E19749" s="28">
        <v>4.3246623172843108</v>
      </c>
      <c r="F19749" s="28">
        <f t="shared" si="1540"/>
        <v>1</v>
      </c>
      <c r="G19749" s="28">
        <f t="shared" si="1541"/>
        <v>0</v>
      </c>
      <c r="H19749" s="28">
        <f t="shared" si="1542"/>
        <v>0</v>
      </c>
      <c r="I19749" s="28">
        <f t="shared" si="1543"/>
        <v>0</v>
      </c>
      <c r="J19749" s="28">
        <f t="shared" si="1544"/>
        <v>1</v>
      </c>
      <c r="K19749" s="28">
        <f>IF($C19749='Task 4 Range'!$K$1,1,0)</f>
        <v>0</v>
      </c>
      <c r="L19749" s="28">
        <f>IF($C19749='Task 4 Range'!$L$1,1,0)</f>
        <v>0</v>
      </c>
      <c r="M19749" s="28">
        <f>IF($C19749='Task 4 Range'!$M$1,1,0)</f>
        <v>0</v>
      </c>
      <c r="N19749" s="28">
        <f>IF($C19749='Task 4 Range'!$N$1,1,0)</f>
        <v>1</v>
      </c>
      <c r="O19749" s="28">
        <f>IF($C19749='Task 4 Range'!$O$1,1,0)</f>
        <v>0</v>
      </c>
      <c r="P19749" s="29">
        <v>4.4045217125012526</v>
      </c>
    </row>
    <row r="19750" spans="1:16" x14ac:dyDescent="0.35">
      <c r="A19750" s="24" t="s">
        <v>10</v>
      </c>
      <c r="B19750" s="25" t="s">
        <v>13</v>
      </c>
      <c r="C19750" s="25" t="s">
        <v>17</v>
      </c>
      <c r="D19750" s="25">
        <v>5.0739856095970177</v>
      </c>
      <c r="E19750" s="25">
        <v>5.5440048822971413</v>
      </c>
      <c r="F19750" s="25">
        <f t="shared" si="1540"/>
        <v>1</v>
      </c>
      <c r="G19750" s="25">
        <f t="shared" si="1541"/>
        <v>0</v>
      </c>
      <c r="H19750" s="25">
        <f t="shared" si="1542"/>
        <v>0</v>
      </c>
      <c r="I19750" s="25">
        <f t="shared" si="1543"/>
        <v>1</v>
      </c>
      <c r="J19750" s="25">
        <f t="shared" si="1544"/>
        <v>0</v>
      </c>
      <c r="K19750" s="25">
        <f>IF($C19750='Task 4 Range'!$K$1,1,0)</f>
        <v>0</v>
      </c>
      <c r="L19750" s="25">
        <f>IF($C19750='Task 4 Range'!$L$1,1,0)</f>
        <v>0</v>
      </c>
      <c r="M19750" s="25">
        <f>IF($C19750='Task 4 Range'!$M$1,1,0)</f>
        <v>0</v>
      </c>
      <c r="N19750" s="25">
        <f>IF($C19750='Task 4 Range'!$N$1,1,0)</f>
        <v>1</v>
      </c>
      <c r="O19750" s="25">
        <f>IF($C19750='Task 4 Range'!$O$1,1,0)</f>
        <v>0</v>
      </c>
      <c r="P19750" s="26">
        <v>4.157632301458019</v>
      </c>
    </row>
    <row r="19751" spans="1:16" x14ac:dyDescent="0.35">
      <c r="A19751" s="27" t="s">
        <v>10</v>
      </c>
      <c r="B19751" s="28" t="s">
        <v>16</v>
      </c>
      <c r="C19751" s="28" t="s">
        <v>12</v>
      </c>
      <c r="D19751" s="28">
        <v>2.5641798306825083</v>
      </c>
      <c r="E19751" s="28">
        <v>3.2375012889913655</v>
      </c>
      <c r="F19751" s="28">
        <f t="shared" si="1540"/>
        <v>1</v>
      </c>
      <c r="G19751" s="28">
        <f t="shared" si="1541"/>
        <v>0</v>
      </c>
      <c r="H19751" s="28">
        <f t="shared" si="1542"/>
        <v>0</v>
      </c>
      <c r="I19751" s="28">
        <f t="shared" si="1543"/>
        <v>0</v>
      </c>
      <c r="J19751" s="28">
        <f t="shared" si="1544"/>
        <v>1</v>
      </c>
      <c r="K19751" s="28">
        <f>IF($C19751='Task 4 Range'!$K$1,1,0)</f>
        <v>0</v>
      </c>
      <c r="L19751" s="28">
        <f>IF($C19751='Task 4 Range'!$L$1,1,0)</f>
        <v>1</v>
      </c>
      <c r="M19751" s="28">
        <f>IF($C19751='Task 4 Range'!$M$1,1,0)</f>
        <v>0</v>
      </c>
      <c r="N19751" s="28">
        <f>IF($C19751='Task 4 Range'!$N$1,1,0)</f>
        <v>0</v>
      </c>
      <c r="O19751" s="28">
        <f>IF($C19751='Task 4 Range'!$O$1,1,0)</f>
        <v>0</v>
      </c>
      <c r="P19751" s="29">
        <v>-0.67334455326376563</v>
      </c>
    </row>
    <row r="19752" spans="1:16" x14ac:dyDescent="0.35">
      <c r="A19752" s="24" t="s">
        <v>10</v>
      </c>
      <c r="B19752" s="25" t="s">
        <v>8</v>
      </c>
      <c r="C19752" s="25" t="s">
        <v>17</v>
      </c>
      <c r="D19752" s="25">
        <v>5.2020267062297503</v>
      </c>
      <c r="E19752" s="25">
        <v>5.107762004826979</v>
      </c>
      <c r="F19752" s="25">
        <f t="shared" si="1540"/>
        <v>1</v>
      </c>
      <c r="G19752" s="25">
        <f t="shared" si="1541"/>
        <v>1</v>
      </c>
      <c r="H19752" s="25">
        <f t="shared" si="1542"/>
        <v>0</v>
      </c>
      <c r="I19752" s="25">
        <f t="shared" si="1543"/>
        <v>0</v>
      </c>
      <c r="J19752" s="25">
        <f t="shared" si="1544"/>
        <v>0</v>
      </c>
      <c r="K19752" s="25">
        <f>IF($C19752='Task 4 Range'!$K$1,1,0)</f>
        <v>0</v>
      </c>
      <c r="L19752" s="25">
        <f>IF($C19752='Task 4 Range'!$L$1,1,0)</f>
        <v>0</v>
      </c>
      <c r="M19752" s="25">
        <f>IF($C19752='Task 4 Range'!$M$1,1,0)</f>
        <v>0</v>
      </c>
      <c r="N19752" s="25">
        <f>IF($C19752='Task 4 Range'!$N$1,1,0)</f>
        <v>1</v>
      </c>
      <c r="O19752" s="25">
        <f>IF($C19752='Task 4 Range'!$O$1,1,0)</f>
        <v>0</v>
      </c>
      <c r="P19752" s="26">
        <v>2.7936160894318567</v>
      </c>
    </row>
    <row r="19753" spans="1:16" x14ac:dyDescent="0.35">
      <c r="A19753" s="27" t="s">
        <v>10</v>
      </c>
      <c r="B19753" s="28" t="s">
        <v>13</v>
      </c>
      <c r="C19753" s="28" t="s">
        <v>14</v>
      </c>
      <c r="D19753" s="28">
        <v>5.1024849477261345</v>
      </c>
      <c r="E19753" s="28">
        <v>5.9779739569254824</v>
      </c>
      <c r="F19753" s="28">
        <f t="shared" si="1540"/>
        <v>1</v>
      </c>
      <c r="G19753" s="28">
        <f t="shared" si="1541"/>
        <v>0</v>
      </c>
      <c r="H19753" s="28">
        <f t="shared" si="1542"/>
        <v>0</v>
      </c>
      <c r="I19753" s="28">
        <f t="shared" si="1543"/>
        <v>1</v>
      </c>
      <c r="J19753" s="28">
        <f t="shared" si="1544"/>
        <v>0</v>
      </c>
      <c r="K19753" s="28">
        <f>IF($C19753='Task 4 Range'!$K$1,1,0)</f>
        <v>0</v>
      </c>
      <c r="L19753" s="28">
        <f>IF($C19753='Task 4 Range'!$L$1,1,0)</f>
        <v>0</v>
      </c>
      <c r="M19753" s="28">
        <f>IF($C19753='Task 4 Range'!$M$1,1,0)</f>
        <v>1</v>
      </c>
      <c r="N19753" s="28">
        <f>IF($C19753='Task 4 Range'!$N$1,1,0)</f>
        <v>0</v>
      </c>
      <c r="O19753" s="28">
        <f>IF($C19753='Task 4 Range'!$O$1,1,0)</f>
        <v>0</v>
      </c>
      <c r="P19753" s="29">
        <v>5.5724581684331502</v>
      </c>
    </row>
    <row r="19754" spans="1:16" x14ac:dyDescent="0.35">
      <c r="A19754" s="24" t="s">
        <v>7</v>
      </c>
      <c r="B19754" s="25" t="s">
        <v>13</v>
      </c>
      <c r="C19754" s="25" t="s">
        <v>15</v>
      </c>
      <c r="D19754" s="25">
        <v>4.2036472971125507</v>
      </c>
      <c r="E19754" s="25">
        <v>4.8560067223190497</v>
      </c>
      <c r="F19754" s="25">
        <f t="shared" si="1540"/>
        <v>0</v>
      </c>
      <c r="G19754" s="25">
        <f t="shared" si="1541"/>
        <v>0</v>
      </c>
      <c r="H19754" s="25">
        <f t="shared" si="1542"/>
        <v>0</v>
      </c>
      <c r="I19754" s="25">
        <f t="shared" si="1543"/>
        <v>1</v>
      </c>
      <c r="J19754" s="25">
        <f t="shared" si="1544"/>
        <v>0</v>
      </c>
      <c r="K19754" s="25">
        <f>IF($C19754='Task 4 Range'!$K$1,1,0)</f>
        <v>0</v>
      </c>
      <c r="L19754" s="25">
        <f>IF($C19754='Task 4 Range'!$L$1,1,0)</f>
        <v>0</v>
      </c>
      <c r="M19754" s="25">
        <f>IF($C19754='Task 4 Range'!$M$1,1,0)</f>
        <v>0</v>
      </c>
      <c r="N19754" s="25">
        <f>IF($C19754='Task 4 Range'!$N$1,1,0)</f>
        <v>0</v>
      </c>
      <c r="O19754" s="25">
        <f>IF($C19754='Task 4 Range'!$O$1,1,0)</f>
        <v>1</v>
      </c>
      <c r="P19754" s="26">
        <v>1.6770965609079151</v>
      </c>
    </row>
    <row r="19755" spans="1:16" x14ac:dyDescent="0.35">
      <c r="A19755" s="27" t="s">
        <v>10</v>
      </c>
      <c r="B19755" s="28" t="s">
        <v>11</v>
      </c>
      <c r="C19755" s="28" t="s">
        <v>15</v>
      </c>
      <c r="D19755" s="28">
        <v>4.1870756614797857</v>
      </c>
      <c r="E19755" s="28">
        <v>4.7294211483259483</v>
      </c>
      <c r="F19755" s="28">
        <f t="shared" si="1540"/>
        <v>1</v>
      </c>
      <c r="G19755" s="28">
        <f t="shared" si="1541"/>
        <v>0</v>
      </c>
      <c r="H19755" s="28">
        <f t="shared" si="1542"/>
        <v>1</v>
      </c>
      <c r="I19755" s="28">
        <f t="shared" si="1543"/>
        <v>0</v>
      </c>
      <c r="J19755" s="28">
        <f t="shared" si="1544"/>
        <v>0</v>
      </c>
      <c r="K19755" s="28">
        <f>IF($C19755='Task 4 Range'!$K$1,1,0)</f>
        <v>0</v>
      </c>
      <c r="L19755" s="28">
        <f>IF($C19755='Task 4 Range'!$L$1,1,0)</f>
        <v>0</v>
      </c>
      <c r="M19755" s="28">
        <f>IF($C19755='Task 4 Range'!$M$1,1,0)</f>
        <v>0</v>
      </c>
      <c r="N19755" s="28">
        <f>IF($C19755='Task 4 Range'!$N$1,1,0)</f>
        <v>0</v>
      </c>
      <c r="O19755" s="28">
        <f>IF($C19755='Task 4 Range'!$O$1,1,0)</f>
        <v>1</v>
      </c>
      <c r="P19755" s="29">
        <v>5.0112351141682234</v>
      </c>
    </row>
    <row r="19756" spans="1:16" x14ac:dyDescent="0.35">
      <c r="A19756" s="24" t="s">
        <v>10</v>
      </c>
      <c r="B19756" s="25" t="s">
        <v>13</v>
      </c>
      <c r="C19756" s="25" t="s">
        <v>12</v>
      </c>
      <c r="D19756" s="25">
        <v>3.3741687092742358</v>
      </c>
      <c r="E19756" s="25">
        <v>4.0871520916405961</v>
      </c>
      <c r="F19756" s="25">
        <f t="shared" si="1540"/>
        <v>1</v>
      </c>
      <c r="G19756" s="25">
        <f t="shared" si="1541"/>
        <v>0</v>
      </c>
      <c r="H19756" s="25">
        <f t="shared" si="1542"/>
        <v>0</v>
      </c>
      <c r="I19756" s="25">
        <f t="shared" si="1543"/>
        <v>1</v>
      </c>
      <c r="J19756" s="25">
        <f t="shared" si="1544"/>
        <v>0</v>
      </c>
      <c r="K19756" s="25">
        <f>IF($C19756='Task 4 Range'!$K$1,1,0)</f>
        <v>0</v>
      </c>
      <c r="L19756" s="25">
        <f>IF($C19756='Task 4 Range'!$L$1,1,0)</f>
        <v>1</v>
      </c>
      <c r="M19756" s="25">
        <f>IF($C19756='Task 4 Range'!$M$1,1,0)</f>
        <v>0</v>
      </c>
      <c r="N19756" s="25">
        <f>IF($C19756='Task 4 Range'!$N$1,1,0)</f>
        <v>0</v>
      </c>
      <c r="O19756" s="25">
        <f>IF($C19756='Task 4 Range'!$O$1,1,0)</f>
        <v>0</v>
      </c>
      <c r="P19756" s="26">
        <v>3.3332753651766969</v>
      </c>
    </row>
    <row r="19757" spans="1:16" x14ac:dyDescent="0.35">
      <c r="A19757" s="27" t="s">
        <v>7</v>
      </c>
      <c r="B19757" s="28" t="s">
        <v>16</v>
      </c>
      <c r="C19757" s="28" t="s">
        <v>14</v>
      </c>
      <c r="D19757" s="28">
        <v>4.934761661517082</v>
      </c>
      <c r="E19757" s="28">
        <v>5.1971701845430784</v>
      </c>
      <c r="F19757" s="28">
        <f t="shared" si="1540"/>
        <v>0</v>
      </c>
      <c r="G19757" s="28">
        <f t="shared" si="1541"/>
        <v>0</v>
      </c>
      <c r="H19757" s="28">
        <f t="shared" si="1542"/>
        <v>0</v>
      </c>
      <c r="I19757" s="28">
        <f t="shared" si="1543"/>
        <v>0</v>
      </c>
      <c r="J19757" s="28">
        <f t="shared" si="1544"/>
        <v>1</v>
      </c>
      <c r="K19757" s="28">
        <f>IF($C19757='Task 4 Range'!$K$1,1,0)</f>
        <v>0</v>
      </c>
      <c r="L19757" s="28">
        <f>IF($C19757='Task 4 Range'!$L$1,1,0)</f>
        <v>0</v>
      </c>
      <c r="M19757" s="28">
        <f>IF($C19757='Task 4 Range'!$M$1,1,0)</f>
        <v>1</v>
      </c>
      <c r="N19757" s="28">
        <f>IF($C19757='Task 4 Range'!$N$1,1,0)</f>
        <v>0</v>
      </c>
      <c r="O19757" s="28">
        <f>IF($C19757='Task 4 Range'!$O$1,1,0)</f>
        <v>0</v>
      </c>
      <c r="P19757" s="29">
        <v>4.5780045179153221</v>
      </c>
    </row>
    <row r="19758" spans="1:16" x14ac:dyDescent="0.35">
      <c r="A19758" s="24" t="s">
        <v>7</v>
      </c>
      <c r="B19758" s="25" t="s">
        <v>11</v>
      </c>
      <c r="C19758" s="25" t="s">
        <v>17</v>
      </c>
      <c r="D19758" s="25">
        <v>5.0384449947355225</v>
      </c>
      <c r="E19758" s="25">
        <v>6.3304336639277823</v>
      </c>
      <c r="F19758" s="25">
        <f t="shared" si="1540"/>
        <v>0</v>
      </c>
      <c r="G19758" s="25">
        <f t="shared" si="1541"/>
        <v>0</v>
      </c>
      <c r="H19758" s="25">
        <f t="shared" si="1542"/>
        <v>1</v>
      </c>
      <c r="I19758" s="25">
        <f t="shared" si="1543"/>
        <v>0</v>
      </c>
      <c r="J19758" s="25">
        <f t="shared" si="1544"/>
        <v>0</v>
      </c>
      <c r="K19758" s="25">
        <f>IF($C19758='Task 4 Range'!$K$1,1,0)</f>
        <v>0</v>
      </c>
      <c r="L19758" s="25">
        <f>IF($C19758='Task 4 Range'!$L$1,1,0)</f>
        <v>0</v>
      </c>
      <c r="M19758" s="25">
        <f>IF($C19758='Task 4 Range'!$M$1,1,0)</f>
        <v>0</v>
      </c>
      <c r="N19758" s="25">
        <f>IF($C19758='Task 4 Range'!$N$1,1,0)</f>
        <v>1</v>
      </c>
      <c r="O19758" s="25">
        <f>IF($C19758='Task 4 Range'!$O$1,1,0)</f>
        <v>0</v>
      </c>
      <c r="P19758" s="26">
        <v>4.0167433161985491</v>
      </c>
    </row>
    <row r="19759" spans="1:16" x14ac:dyDescent="0.35">
      <c r="A19759" s="27" t="s">
        <v>10</v>
      </c>
      <c r="B19759" s="28" t="s">
        <v>8</v>
      </c>
      <c r="C19759" s="28" t="s">
        <v>15</v>
      </c>
      <c r="D19759" s="28">
        <v>4.8598124043616719</v>
      </c>
      <c r="E19759" s="28">
        <v>5.7099633337312818</v>
      </c>
      <c r="F19759" s="28">
        <f t="shared" si="1540"/>
        <v>1</v>
      </c>
      <c r="G19759" s="28">
        <f t="shared" si="1541"/>
        <v>1</v>
      </c>
      <c r="H19759" s="28">
        <f t="shared" si="1542"/>
        <v>0</v>
      </c>
      <c r="I19759" s="28">
        <f t="shared" si="1543"/>
        <v>0</v>
      </c>
      <c r="J19759" s="28">
        <f t="shared" si="1544"/>
        <v>0</v>
      </c>
      <c r="K19759" s="28">
        <f>IF($C19759='Task 4 Range'!$K$1,1,0)</f>
        <v>0</v>
      </c>
      <c r="L19759" s="28">
        <f>IF($C19759='Task 4 Range'!$L$1,1,0)</f>
        <v>0</v>
      </c>
      <c r="M19759" s="28">
        <f>IF($C19759='Task 4 Range'!$M$1,1,0)</f>
        <v>0</v>
      </c>
      <c r="N19759" s="28">
        <f>IF($C19759='Task 4 Range'!$N$1,1,0)</f>
        <v>0</v>
      </c>
      <c r="O19759" s="28">
        <f>IF($C19759='Task 4 Range'!$O$1,1,0)</f>
        <v>1</v>
      </c>
      <c r="P19759" s="29">
        <v>4.4442969604000062</v>
      </c>
    </row>
    <row r="19760" spans="1:16" x14ac:dyDescent="0.35">
      <c r="A19760" s="24" t="s">
        <v>10</v>
      </c>
      <c r="B19760" s="25" t="s">
        <v>16</v>
      </c>
      <c r="C19760" s="25" t="s">
        <v>9</v>
      </c>
      <c r="D19760" s="25">
        <v>5.2852827842775767</v>
      </c>
      <c r="E19760" s="25">
        <v>5.8218025192607818</v>
      </c>
      <c r="F19760" s="25">
        <f t="shared" si="1540"/>
        <v>1</v>
      </c>
      <c r="G19760" s="25">
        <f t="shared" si="1541"/>
        <v>0</v>
      </c>
      <c r="H19760" s="25">
        <f t="shared" si="1542"/>
        <v>0</v>
      </c>
      <c r="I19760" s="25">
        <f t="shared" si="1543"/>
        <v>0</v>
      </c>
      <c r="J19760" s="25">
        <f t="shared" si="1544"/>
        <v>1</v>
      </c>
      <c r="K19760" s="25">
        <f>IF($C19760='Task 4 Range'!$K$1,1,0)</f>
        <v>1</v>
      </c>
      <c r="L19760" s="25">
        <f>IF($C19760='Task 4 Range'!$L$1,1,0)</f>
        <v>0</v>
      </c>
      <c r="M19760" s="25">
        <f>IF($C19760='Task 4 Range'!$M$1,1,0)</f>
        <v>0</v>
      </c>
      <c r="N19760" s="25">
        <f>IF($C19760='Task 4 Range'!$N$1,1,0)</f>
        <v>0</v>
      </c>
      <c r="O19760" s="25">
        <f>IF($C19760='Task 4 Range'!$O$1,1,0)</f>
        <v>0</v>
      </c>
      <c r="P19760" s="26">
        <v>5.5398900533306135</v>
      </c>
    </row>
    <row r="19761" spans="1:16" x14ac:dyDescent="0.35">
      <c r="A19761" s="27" t="s">
        <v>7</v>
      </c>
      <c r="B19761" s="28" t="s">
        <v>8</v>
      </c>
      <c r="C19761" s="28" t="s">
        <v>15</v>
      </c>
      <c r="D19761" s="28">
        <v>5.2763273486564213</v>
      </c>
      <c r="E19761" s="28">
        <v>6.3201385996316555</v>
      </c>
      <c r="F19761" s="28">
        <f t="shared" si="1540"/>
        <v>0</v>
      </c>
      <c r="G19761" s="28">
        <f t="shared" si="1541"/>
        <v>1</v>
      </c>
      <c r="H19761" s="28">
        <f t="shared" si="1542"/>
        <v>0</v>
      </c>
      <c r="I19761" s="28">
        <f t="shared" si="1543"/>
        <v>0</v>
      </c>
      <c r="J19761" s="28">
        <f t="shared" si="1544"/>
        <v>0</v>
      </c>
      <c r="K19761" s="28">
        <f>IF($C19761='Task 4 Range'!$K$1,1,0)</f>
        <v>0</v>
      </c>
      <c r="L19761" s="28">
        <f>IF($C19761='Task 4 Range'!$L$1,1,0)</f>
        <v>0</v>
      </c>
      <c r="M19761" s="28">
        <f>IF($C19761='Task 4 Range'!$M$1,1,0)</f>
        <v>0</v>
      </c>
      <c r="N19761" s="28">
        <f>IF($C19761='Task 4 Range'!$N$1,1,0)</f>
        <v>0</v>
      </c>
      <c r="O19761" s="28">
        <f>IF($C19761='Task 4 Range'!$O$1,1,0)</f>
        <v>1</v>
      </c>
      <c r="P19761" s="29">
        <v>5.4247297289024745</v>
      </c>
    </row>
    <row r="19762" spans="1:16" x14ac:dyDescent="0.35">
      <c r="A19762" s="24" t="s">
        <v>10</v>
      </c>
      <c r="B19762" s="25" t="s">
        <v>16</v>
      </c>
      <c r="C19762" s="25" t="s">
        <v>9</v>
      </c>
      <c r="D19762" s="25">
        <v>4.0181832012565364</v>
      </c>
      <c r="E19762" s="25">
        <v>4.4881868305022721</v>
      </c>
      <c r="F19762" s="25">
        <f t="shared" si="1540"/>
        <v>1</v>
      </c>
      <c r="G19762" s="25">
        <f t="shared" si="1541"/>
        <v>0</v>
      </c>
      <c r="H19762" s="25">
        <f t="shared" si="1542"/>
        <v>0</v>
      </c>
      <c r="I19762" s="25">
        <f t="shared" si="1543"/>
        <v>0</v>
      </c>
      <c r="J19762" s="25">
        <f t="shared" si="1544"/>
        <v>1</v>
      </c>
      <c r="K19762" s="25">
        <f>IF($C19762='Task 4 Range'!$K$1,1,0)</f>
        <v>1</v>
      </c>
      <c r="L19762" s="25">
        <f>IF($C19762='Task 4 Range'!$L$1,1,0)</f>
        <v>0</v>
      </c>
      <c r="M19762" s="25">
        <f>IF($C19762='Task 4 Range'!$M$1,1,0)</f>
        <v>0</v>
      </c>
      <c r="N19762" s="25">
        <f>IF($C19762='Task 4 Range'!$N$1,1,0)</f>
        <v>0</v>
      </c>
      <c r="O19762" s="25">
        <f>IF($C19762='Task 4 Range'!$O$1,1,0)</f>
        <v>0</v>
      </c>
      <c r="P19762" s="26">
        <v>4.8936519386104367</v>
      </c>
    </row>
    <row r="19763" spans="1:16" x14ac:dyDescent="0.35">
      <c r="A19763" s="27" t="s">
        <v>7</v>
      </c>
      <c r="B19763" s="28" t="s">
        <v>8</v>
      </c>
      <c r="C19763" s="28" t="s">
        <v>12</v>
      </c>
      <c r="D19763" s="28">
        <v>4.8054135174159676</v>
      </c>
      <c r="E19763" s="28">
        <v>4.7852392077287522</v>
      </c>
      <c r="F19763" s="28">
        <f t="shared" si="1540"/>
        <v>0</v>
      </c>
      <c r="G19763" s="28">
        <f t="shared" si="1541"/>
        <v>1</v>
      </c>
      <c r="H19763" s="28">
        <f t="shared" si="1542"/>
        <v>0</v>
      </c>
      <c r="I19763" s="28">
        <f t="shared" si="1543"/>
        <v>0</v>
      </c>
      <c r="J19763" s="28">
        <f t="shared" si="1544"/>
        <v>0</v>
      </c>
      <c r="K19763" s="28">
        <f>IF($C19763='Task 4 Range'!$K$1,1,0)</f>
        <v>0</v>
      </c>
      <c r="L19763" s="28">
        <f>IF($C19763='Task 4 Range'!$L$1,1,0)</f>
        <v>1</v>
      </c>
      <c r="M19763" s="28">
        <f>IF($C19763='Task 4 Range'!$M$1,1,0)</f>
        <v>0</v>
      </c>
      <c r="N19763" s="28">
        <f>IF($C19763='Task 4 Range'!$N$1,1,0)</f>
        <v>0</v>
      </c>
      <c r="O19763" s="28">
        <f>IF($C19763='Task 4 Range'!$O$1,1,0)</f>
        <v>0</v>
      </c>
      <c r="P19763" s="29">
        <v>4.8251888599547765</v>
      </c>
    </row>
    <row r="19764" spans="1:16" x14ac:dyDescent="0.35">
      <c r="A19764" s="24" t="s">
        <v>7</v>
      </c>
      <c r="B19764" s="25" t="s">
        <v>8</v>
      </c>
      <c r="C19764" s="25" t="s">
        <v>14</v>
      </c>
      <c r="D19764" s="25">
        <v>3.970669200860879</v>
      </c>
      <c r="E19764" s="25">
        <v>4.1696066300558936</v>
      </c>
      <c r="F19764" s="25">
        <f t="shared" si="1540"/>
        <v>0</v>
      </c>
      <c r="G19764" s="25">
        <f t="shared" si="1541"/>
        <v>1</v>
      </c>
      <c r="H19764" s="25">
        <f t="shared" si="1542"/>
        <v>0</v>
      </c>
      <c r="I19764" s="25">
        <f t="shared" si="1543"/>
        <v>0</v>
      </c>
      <c r="J19764" s="25">
        <f t="shared" si="1544"/>
        <v>0</v>
      </c>
      <c r="K19764" s="25">
        <f>IF($C19764='Task 4 Range'!$K$1,1,0)</f>
        <v>0</v>
      </c>
      <c r="L19764" s="25">
        <f>IF($C19764='Task 4 Range'!$L$1,1,0)</f>
        <v>0</v>
      </c>
      <c r="M19764" s="25">
        <f>IF($C19764='Task 4 Range'!$M$1,1,0)</f>
        <v>1</v>
      </c>
      <c r="N19764" s="25">
        <f>IF($C19764='Task 4 Range'!$N$1,1,0)</f>
        <v>0</v>
      </c>
      <c r="O19764" s="25">
        <f>IF($C19764='Task 4 Range'!$O$1,1,0)</f>
        <v>0</v>
      </c>
      <c r="P19764" s="26">
        <v>3.7220724214696999</v>
      </c>
    </row>
    <row r="19765" spans="1:16" x14ac:dyDescent="0.35">
      <c r="A19765" s="27" t="s">
        <v>7</v>
      </c>
      <c r="B19765" s="28" t="s">
        <v>11</v>
      </c>
      <c r="C19765" s="28" t="s">
        <v>12</v>
      </c>
      <c r="D19765" s="28">
        <v>4.9823044043281941</v>
      </c>
      <c r="E19765" s="28">
        <v>6.2960406091027297</v>
      </c>
      <c r="F19765" s="28">
        <f t="shared" si="1540"/>
        <v>0</v>
      </c>
      <c r="G19765" s="28">
        <f t="shared" si="1541"/>
        <v>0</v>
      </c>
      <c r="H19765" s="28">
        <f t="shared" si="1542"/>
        <v>1</v>
      </c>
      <c r="I19765" s="28">
        <f t="shared" si="1543"/>
        <v>0</v>
      </c>
      <c r="J19765" s="28">
        <f t="shared" si="1544"/>
        <v>0</v>
      </c>
      <c r="K19765" s="28">
        <f>IF($C19765='Task 4 Range'!$K$1,1,0)</f>
        <v>0</v>
      </c>
      <c r="L19765" s="28">
        <f>IF($C19765='Task 4 Range'!$L$1,1,0)</f>
        <v>1</v>
      </c>
      <c r="M19765" s="28">
        <f>IF($C19765='Task 4 Range'!$M$1,1,0)</f>
        <v>0</v>
      </c>
      <c r="N19765" s="28">
        <f>IF($C19765='Task 4 Range'!$N$1,1,0)</f>
        <v>0</v>
      </c>
      <c r="O19765" s="28">
        <f>IF($C19765='Task 4 Range'!$O$1,1,0)</f>
        <v>0</v>
      </c>
      <c r="P19765" s="29">
        <v>3.7091721573816994</v>
      </c>
    </row>
    <row r="19766" spans="1:16" x14ac:dyDescent="0.35">
      <c r="A19766" s="24" t="s">
        <v>10</v>
      </c>
      <c r="B19766" s="25" t="s">
        <v>8</v>
      </c>
      <c r="C19766" s="25" t="s">
        <v>15</v>
      </c>
      <c r="D19766" s="25">
        <v>5.2218142205619218</v>
      </c>
      <c r="E19766" s="25">
        <v>5.7286376756543778</v>
      </c>
      <c r="F19766" s="25">
        <f t="shared" si="1540"/>
        <v>1</v>
      </c>
      <c r="G19766" s="25">
        <f t="shared" si="1541"/>
        <v>1</v>
      </c>
      <c r="H19766" s="25">
        <f t="shared" si="1542"/>
        <v>0</v>
      </c>
      <c r="I19766" s="25">
        <f t="shared" si="1543"/>
        <v>0</v>
      </c>
      <c r="J19766" s="25">
        <f t="shared" si="1544"/>
        <v>0</v>
      </c>
      <c r="K19766" s="25">
        <f>IF($C19766='Task 4 Range'!$K$1,1,0)</f>
        <v>0</v>
      </c>
      <c r="L19766" s="25">
        <f>IF($C19766='Task 4 Range'!$L$1,1,0)</f>
        <v>0</v>
      </c>
      <c r="M19766" s="25">
        <f>IF($C19766='Task 4 Range'!$M$1,1,0)</f>
        <v>0</v>
      </c>
      <c r="N19766" s="25">
        <f>IF($C19766='Task 4 Range'!$N$1,1,0)</f>
        <v>0</v>
      </c>
      <c r="O19766" s="25">
        <f>IF($C19766='Task 4 Range'!$O$1,1,0)</f>
        <v>1</v>
      </c>
      <c r="P19766" s="26">
        <v>4.1429759836338373</v>
      </c>
    </row>
    <row r="19767" spans="1:16" x14ac:dyDescent="0.35">
      <c r="A19767" s="27" t="s">
        <v>7</v>
      </c>
      <c r="B19767" s="28" t="s">
        <v>11</v>
      </c>
      <c r="C19767" s="28" t="s">
        <v>17</v>
      </c>
      <c r="D19767" s="28">
        <v>4.9569531838463963</v>
      </c>
      <c r="E19767" s="28">
        <v>4.6003586289908691</v>
      </c>
      <c r="F19767" s="28">
        <f t="shared" si="1540"/>
        <v>0</v>
      </c>
      <c r="G19767" s="28">
        <f t="shared" si="1541"/>
        <v>0</v>
      </c>
      <c r="H19767" s="28">
        <f t="shared" si="1542"/>
        <v>1</v>
      </c>
      <c r="I19767" s="28">
        <f t="shared" si="1543"/>
        <v>0</v>
      </c>
      <c r="J19767" s="28">
        <f t="shared" si="1544"/>
        <v>0</v>
      </c>
      <c r="K19767" s="28">
        <f>IF($C19767='Task 4 Range'!$K$1,1,0)</f>
        <v>0</v>
      </c>
      <c r="L19767" s="28">
        <f>IF($C19767='Task 4 Range'!$L$1,1,0)</f>
        <v>0</v>
      </c>
      <c r="M19767" s="28">
        <f>IF($C19767='Task 4 Range'!$M$1,1,0)</f>
        <v>0</v>
      </c>
      <c r="N19767" s="28">
        <f>IF($C19767='Task 4 Range'!$N$1,1,0)</f>
        <v>1</v>
      </c>
      <c r="O19767" s="28">
        <f>IF($C19767='Task 4 Range'!$O$1,1,0)</f>
        <v>0</v>
      </c>
      <c r="P19767" s="29">
        <v>3.7527927798575886</v>
      </c>
    </row>
    <row r="19768" spans="1:16" x14ac:dyDescent="0.35">
      <c r="A19768" s="24" t="s">
        <v>10</v>
      </c>
      <c r="B19768" s="25" t="s">
        <v>8</v>
      </c>
      <c r="C19768" s="25" t="s">
        <v>12</v>
      </c>
      <c r="D19768" s="25">
        <v>4.8722157835894295</v>
      </c>
      <c r="E19768" s="25">
        <v>5.9403817568786659</v>
      </c>
      <c r="F19768" s="25">
        <f t="shared" si="1540"/>
        <v>1</v>
      </c>
      <c r="G19768" s="25">
        <f t="shared" si="1541"/>
        <v>1</v>
      </c>
      <c r="H19768" s="25">
        <f t="shared" si="1542"/>
        <v>0</v>
      </c>
      <c r="I19768" s="25">
        <f t="shared" si="1543"/>
        <v>0</v>
      </c>
      <c r="J19768" s="25">
        <f t="shared" si="1544"/>
        <v>0</v>
      </c>
      <c r="K19768" s="25">
        <f>IF($C19768='Task 4 Range'!$K$1,1,0)</f>
        <v>0</v>
      </c>
      <c r="L19768" s="25">
        <f>IF($C19768='Task 4 Range'!$L$1,1,0)</f>
        <v>1</v>
      </c>
      <c r="M19768" s="25">
        <f>IF($C19768='Task 4 Range'!$M$1,1,0)</f>
        <v>0</v>
      </c>
      <c r="N19768" s="25">
        <f>IF($C19768='Task 4 Range'!$N$1,1,0)</f>
        <v>0</v>
      </c>
      <c r="O19768" s="25">
        <f>IF($C19768='Task 4 Range'!$O$1,1,0)</f>
        <v>0</v>
      </c>
      <c r="P19768" s="26">
        <v>2.4638532405901681</v>
      </c>
    </row>
    <row r="19769" spans="1:16" x14ac:dyDescent="0.35">
      <c r="A19769" s="27" t="s">
        <v>10</v>
      </c>
      <c r="B19769" s="28" t="s">
        <v>8</v>
      </c>
      <c r="C19769" s="28" t="s">
        <v>14</v>
      </c>
      <c r="D19769" s="28">
        <v>2.8564702062204832</v>
      </c>
      <c r="E19769" s="28">
        <v>3.5397992310997837</v>
      </c>
      <c r="F19769" s="28">
        <f t="shared" si="1540"/>
        <v>1</v>
      </c>
      <c r="G19769" s="28">
        <f t="shared" si="1541"/>
        <v>1</v>
      </c>
      <c r="H19769" s="28">
        <f t="shared" si="1542"/>
        <v>0</v>
      </c>
      <c r="I19769" s="28">
        <f t="shared" si="1543"/>
        <v>0</v>
      </c>
      <c r="J19769" s="28">
        <f t="shared" si="1544"/>
        <v>0</v>
      </c>
      <c r="K19769" s="28">
        <f>IF($C19769='Task 4 Range'!$K$1,1,0)</f>
        <v>0</v>
      </c>
      <c r="L19769" s="28">
        <f>IF($C19769='Task 4 Range'!$L$1,1,0)</f>
        <v>0</v>
      </c>
      <c r="M19769" s="28">
        <f>IF($C19769='Task 4 Range'!$M$1,1,0)</f>
        <v>1</v>
      </c>
      <c r="N19769" s="28">
        <f>IF($C19769='Task 4 Range'!$N$1,1,0)</f>
        <v>0</v>
      </c>
      <c r="O19769" s="28">
        <f>IF($C19769='Task 4 Range'!$O$1,1,0)</f>
        <v>0</v>
      </c>
      <c r="P19769" s="29">
        <v>-1.0788096613719298</v>
      </c>
    </row>
    <row r="19770" spans="1:16" x14ac:dyDescent="0.35">
      <c r="A19770" s="24" t="s">
        <v>10</v>
      </c>
      <c r="B19770" s="25" t="s">
        <v>8</v>
      </c>
      <c r="C19770" s="25" t="s">
        <v>12</v>
      </c>
      <c r="D19770" s="25">
        <v>4.9704381043448427</v>
      </c>
      <c r="E19770" s="25">
        <v>6.3365425052010513</v>
      </c>
      <c r="F19770" s="25">
        <f t="shared" si="1540"/>
        <v>1</v>
      </c>
      <c r="G19770" s="25">
        <f t="shared" si="1541"/>
        <v>1</v>
      </c>
      <c r="H19770" s="25">
        <f t="shared" si="1542"/>
        <v>0</v>
      </c>
      <c r="I19770" s="25">
        <f t="shared" si="1543"/>
        <v>0</v>
      </c>
      <c r="J19770" s="25">
        <f t="shared" si="1544"/>
        <v>0</v>
      </c>
      <c r="K19770" s="25">
        <f>IF($C19770='Task 4 Range'!$K$1,1,0)</f>
        <v>0</v>
      </c>
      <c r="L19770" s="25">
        <f>IF($C19770='Task 4 Range'!$L$1,1,0)</f>
        <v>1</v>
      </c>
      <c r="M19770" s="25">
        <f>IF($C19770='Task 4 Range'!$M$1,1,0)</f>
        <v>0</v>
      </c>
      <c r="N19770" s="25">
        <f>IF($C19770='Task 4 Range'!$N$1,1,0)</f>
        <v>0</v>
      </c>
      <c r="O19770" s="25">
        <f>IF($C19770='Task 4 Range'!$O$1,1,0)</f>
        <v>0</v>
      </c>
      <c r="P19770" s="26">
        <v>2.4440846552677451</v>
      </c>
    </row>
    <row r="19771" spans="1:16" x14ac:dyDescent="0.35">
      <c r="A19771" s="27" t="s">
        <v>7</v>
      </c>
      <c r="B19771" s="28" t="s">
        <v>13</v>
      </c>
      <c r="C19771" s="28" t="s">
        <v>17</v>
      </c>
      <c r="D19771" s="28">
        <v>3.5112468868061133</v>
      </c>
      <c r="E19771" s="28">
        <v>4.3699540534396126</v>
      </c>
      <c r="F19771" s="28">
        <f t="shared" si="1540"/>
        <v>0</v>
      </c>
      <c r="G19771" s="28">
        <f t="shared" si="1541"/>
        <v>0</v>
      </c>
      <c r="H19771" s="28">
        <f t="shared" si="1542"/>
        <v>0</v>
      </c>
      <c r="I19771" s="28">
        <f t="shared" si="1543"/>
        <v>1</v>
      </c>
      <c r="J19771" s="28">
        <f t="shared" si="1544"/>
        <v>0</v>
      </c>
      <c r="K19771" s="28">
        <f>IF($C19771='Task 4 Range'!$K$1,1,0)</f>
        <v>0</v>
      </c>
      <c r="L19771" s="28">
        <f>IF($C19771='Task 4 Range'!$L$1,1,0)</f>
        <v>0</v>
      </c>
      <c r="M19771" s="28">
        <f>IF($C19771='Task 4 Range'!$M$1,1,0)</f>
        <v>0</v>
      </c>
      <c r="N19771" s="28">
        <f>IF($C19771='Task 4 Range'!$N$1,1,0)</f>
        <v>1</v>
      </c>
      <c r="O19771" s="28">
        <f>IF($C19771='Task 4 Range'!$O$1,1,0)</f>
        <v>0</v>
      </c>
      <c r="P19771" s="29">
        <v>4.00587758089977</v>
      </c>
    </row>
    <row r="19772" spans="1:16" x14ac:dyDescent="0.35">
      <c r="A19772" s="24" t="s">
        <v>7</v>
      </c>
      <c r="B19772" s="25" t="s">
        <v>8</v>
      </c>
      <c r="C19772" s="25" t="s">
        <v>12</v>
      </c>
      <c r="D19772" s="25">
        <v>5.0813422512542026</v>
      </c>
      <c r="E19772" s="25">
        <v>4.2374342946899342</v>
      </c>
      <c r="F19772" s="25">
        <f t="shared" si="1540"/>
        <v>0</v>
      </c>
      <c r="G19772" s="25">
        <f t="shared" si="1541"/>
        <v>1</v>
      </c>
      <c r="H19772" s="25">
        <f t="shared" si="1542"/>
        <v>0</v>
      </c>
      <c r="I19772" s="25">
        <f t="shared" si="1543"/>
        <v>0</v>
      </c>
      <c r="J19772" s="25">
        <f t="shared" si="1544"/>
        <v>0</v>
      </c>
      <c r="K19772" s="25">
        <f>IF($C19772='Task 4 Range'!$K$1,1,0)</f>
        <v>0</v>
      </c>
      <c r="L19772" s="25">
        <f>IF($C19772='Task 4 Range'!$L$1,1,0)</f>
        <v>1</v>
      </c>
      <c r="M19772" s="25">
        <f>IF($C19772='Task 4 Range'!$M$1,1,0)</f>
        <v>0</v>
      </c>
      <c r="N19772" s="25">
        <f>IF($C19772='Task 4 Range'!$N$1,1,0)</f>
        <v>0</v>
      </c>
      <c r="O19772" s="25">
        <f>IF($C19772='Task 4 Range'!$O$1,1,0)</f>
        <v>0</v>
      </c>
      <c r="P19772" s="26">
        <v>4.5191764728211155</v>
      </c>
    </row>
    <row r="19773" spans="1:16" x14ac:dyDescent="0.35">
      <c r="A19773" s="27" t="s">
        <v>10</v>
      </c>
      <c r="B19773" s="28" t="s">
        <v>11</v>
      </c>
      <c r="C19773" s="28" t="s">
        <v>17</v>
      </c>
      <c r="D19773" s="28">
        <v>5.020255537473246</v>
      </c>
      <c r="E19773" s="28">
        <v>6.1321173968551133</v>
      </c>
      <c r="F19773" s="28">
        <f t="shared" si="1540"/>
        <v>1</v>
      </c>
      <c r="G19773" s="28">
        <f t="shared" si="1541"/>
        <v>0</v>
      </c>
      <c r="H19773" s="28">
        <f t="shared" si="1542"/>
        <v>1</v>
      </c>
      <c r="I19773" s="28">
        <f t="shared" si="1543"/>
        <v>0</v>
      </c>
      <c r="J19773" s="28">
        <f t="shared" si="1544"/>
        <v>0</v>
      </c>
      <c r="K19773" s="28">
        <f>IF($C19773='Task 4 Range'!$K$1,1,0)</f>
        <v>0</v>
      </c>
      <c r="L19773" s="28">
        <f>IF($C19773='Task 4 Range'!$L$1,1,0)</f>
        <v>0</v>
      </c>
      <c r="M19773" s="28">
        <f>IF($C19773='Task 4 Range'!$M$1,1,0)</f>
        <v>0</v>
      </c>
      <c r="N19773" s="28">
        <f>IF($C19773='Task 4 Range'!$N$1,1,0)</f>
        <v>1</v>
      </c>
      <c r="O19773" s="28">
        <f>IF($C19773='Task 4 Range'!$O$1,1,0)</f>
        <v>0</v>
      </c>
      <c r="P19773" s="29">
        <v>4.9794197869433345</v>
      </c>
    </row>
    <row r="19774" spans="1:16" x14ac:dyDescent="0.35">
      <c r="A19774" s="24" t="s">
        <v>7</v>
      </c>
      <c r="B19774" s="25" t="s">
        <v>11</v>
      </c>
      <c r="C19774" s="25" t="s">
        <v>9</v>
      </c>
      <c r="D19774" s="25">
        <v>5.0224979866387676</v>
      </c>
      <c r="E19774" s="25">
        <v>5.8064293116163439</v>
      </c>
      <c r="F19774" s="25">
        <f t="shared" si="1540"/>
        <v>0</v>
      </c>
      <c r="G19774" s="25">
        <f t="shared" si="1541"/>
        <v>0</v>
      </c>
      <c r="H19774" s="25">
        <f t="shared" si="1542"/>
        <v>1</v>
      </c>
      <c r="I19774" s="25">
        <f t="shared" si="1543"/>
        <v>0</v>
      </c>
      <c r="J19774" s="25">
        <f t="shared" si="1544"/>
        <v>0</v>
      </c>
      <c r="K19774" s="25">
        <f>IF($C19774='Task 4 Range'!$K$1,1,0)</f>
        <v>1</v>
      </c>
      <c r="L19774" s="25">
        <f>IF($C19774='Task 4 Range'!$L$1,1,0)</f>
        <v>0</v>
      </c>
      <c r="M19774" s="25">
        <f>IF($C19774='Task 4 Range'!$M$1,1,0)</f>
        <v>0</v>
      </c>
      <c r="N19774" s="25">
        <f>IF($C19774='Task 4 Range'!$N$1,1,0)</f>
        <v>0</v>
      </c>
      <c r="O19774" s="25">
        <f>IF($C19774='Task 4 Range'!$O$1,1,0)</f>
        <v>0</v>
      </c>
      <c r="P19774" s="26">
        <v>4.8116964314788637</v>
      </c>
    </row>
    <row r="19775" spans="1:16" x14ac:dyDescent="0.35">
      <c r="A19775" s="27" t="s">
        <v>7</v>
      </c>
      <c r="B19775" s="28" t="s">
        <v>8</v>
      </c>
      <c r="C19775" s="28" t="s">
        <v>12</v>
      </c>
      <c r="D19775" s="28">
        <v>5.2506490728465351</v>
      </c>
      <c r="E19775" s="28">
        <v>5.1672971041096325</v>
      </c>
      <c r="F19775" s="28">
        <f t="shared" si="1540"/>
        <v>0</v>
      </c>
      <c r="G19775" s="28">
        <f t="shared" si="1541"/>
        <v>1</v>
      </c>
      <c r="H19775" s="28">
        <f t="shared" si="1542"/>
        <v>0</v>
      </c>
      <c r="I19775" s="28">
        <f t="shared" si="1543"/>
        <v>0</v>
      </c>
      <c r="J19775" s="28">
        <f t="shared" si="1544"/>
        <v>0</v>
      </c>
      <c r="K19775" s="28">
        <f>IF($C19775='Task 4 Range'!$K$1,1,0)</f>
        <v>0</v>
      </c>
      <c r="L19775" s="28">
        <f>IF($C19775='Task 4 Range'!$L$1,1,0)</f>
        <v>1</v>
      </c>
      <c r="M19775" s="28">
        <f>IF($C19775='Task 4 Range'!$M$1,1,0)</f>
        <v>0</v>
      </c>
      <c r="N19775" s="28">
        <f>IF($C19775='Task 4 Range'!$N$1,1,0)</f>
        <v>0</v>
      </c>
      <c r="O19775" s="28">
        <f>IF($C19775='Task 4 Range'!$O$1,1,0)</f>
        <v>0</v>
      </c>
      <c r="P19775" s="29">
        <v>5.327584864228605</v>
      </c>
    </row>
    <row r="19776" spans="1:16" x14ac:dyDescent="0.35">
      <c r="A19776" s="24" t="s">
        <v>10</v>
      </c>
      <c r="B19776" s="25" t="s">
        <v>13</v>
      </c>
      <c r="C19776" s="25" t="s">
        <v>9</v>
      </c>
      <c r="D19776" s="25">
        <v>5.0205196161702323</v>
      </c>
      <c r="E19776" s="25">
        <v>4.3666591575427596</v>
      </c>
      <c r="F19776" s="25">
        <f t="shared" si="1540"/>
        <v>1</v>
      </c>
      <c r="G19776" s="25">
        <f t="shared" si="1541"/>
        <v>0</v>
      </c>
      <c r="H19776" s="25">
        <f t="shared" si="1542"/>
        <v>0</v>
      </c>
      <c r="I19776" s="25">
        <f t="shared" si="1543"/>
        <v>1</v>
      </c>
      <c r="J19776" s="25">
        <f t="shared" si="1544"/>
        <v>0</v>
      </c>
      <c r="K19776" s="25">
        <f>IF($C19776='Task 4 Range'!$K$1,1,0)</f>
        <v>1</v>
      </c>
      <c r="L19776" s="25">
        <f>IF($C19776='Task 4 Range'!$L$1,1,0)</f>
        <v>0</v>
      </c>
      <c r="M19776" s="25">
        <f>IF($C19776='Task 4 Range'!$M$1,1,0)</f>
        <v>0</v>
      </c>
      <c r="N19776" s="25">
        <f>IF($C19776='Task 4 Range'!$N$1,1,0)</f>
        <v>0</v>
      </c>
      <c r="O19776" s="25">
        <f>IF($C19776='Task 4 Range'!$O$1,1,0)</f>
        <v>0</v>
      </c>
      <c r="P19776" s="26">
        <v>4.2864789266619656</v>
      </c>
    </row>
    <row r="19777" spans="1:16" x14ac:dyDescent="0.35">
      <c r="A19777" s="27" t="s">
        <v>7</v>
      </c>
      <c r="B19777" s="28" t="s">
        <v>13</v>
      </c>
      <c r="C19777" s="28" t="s">
        <v>17</v>
      </c>
      <c r="D19777" s="28">
        <v>5.1881676230470495</v>
      </c>
      <c r="E19777" s="28">
        <v>4.5343184450161402</v>
      </c>
      <c r="F19777" s="28">
        <f t="shared" si="1540"/>
        <v>0</v>
      </c>
      <c r="G19777" s="28">
        <f t="shared" si="1541"/>
        <v>0</v>
      </c>
      <c r="H19777" s="28">
        <f t="shared" si="1542"/>
        <v>0</v>
      </c>
      <c r="I19777" s="28">
        <f t="shared" si="1543"/>
        <v>1</v>
      </c>
      <c r="J19777" s="28">
        <f t="shared" si="1544"/>
        <v>0</v>
      </c>
      <c r="K19777" s="28">
        <f>IF($C19777='Task 4 Range'!$K$1,1,0)</f>
        <v>0</v>
      </c>
      <c r="L19777" s="28">
        <f>IF($C19777='Task 4 Range'!$L$1,1,0)</f>
        <v>0</v>
      </c>
      <c r="M19777" s="28">
        <f>IF($C19777='Task 4 Range'!$M$1,1,0)</f>
        <v>0</v>
      </c>
      <c r="N19777" s="28">
        <f>IF($C19777='Task 4 Range'!$N$1,1,0)</f>
        <v>1</v>
      </c>
      <c r="O19777" s="28">
        <f>IF($C19777='Task 4 Range'!$O$1,1,0)</f>
        <v>0</v>
      </c>
      <c r="P19777" s="29">
        <v>4.4541147110681356</v>
      </c>
    </row>
    <row r="19778" spans="1:16" x14ac:dyDescent="0.35">
      <c r="A19778" s="24" t="s">
        <v>10</v>
      </c>
      <c r="B19778" s="25" t="s">
        <v>13</v>
      </c>
      <c r="C19778" s="25" t="s">
        <v>9</v>
      </c>
      <c r="D19778" s="25">
        <v>2.996232148595642</v>
      </c>
      <c r="E19778" s="25">
        <v>2.7479117345273405</v>
      </c>
      <c r="F19778" s="25">
        <f t="shared" ref="F19778:F19841" si="1545">IF(A19778="Female",1,0)</f>
        <v>1</v>
      </c>
      <c r="G19778" s="25">
        <f t="shared" ref="G19778:G19841" si="1546">IF(B19778="South",1,0)</f>
        <v>0</v>
      </c>
      <c r="H19778" s="25">
        <f t="shared" ref="H19778:H19841" si="1547">IF($B19778="East",1,0)</f>
        <v>0</v>
      </c>
      <c r="I19778" s="25">
        <f t="shared" ref="I19778:I19841" si="1548">IF($B19778="West",1,0)</f>
        <v>1</v>
      </c>
      <c r="J19778" s="25">
        <f t="shared" ref="J19778:J19841" si="1549">IF($B19778="North",1,0)</f>
        <v>0</v>
      </c>
      <c r="K19778" s="25">
        <f>IF($C19778='Task 4 Range'!$K$1,1,0)</f>
        <v>1</v>
      </c>
      <c r="L19778" s="25">
        <f>IF($C19778='Task 4 Range'!$L$1,1,0)</f>
        <v>0</v>
      </c>
      <c r="M19778" s="25">
        <f>IF($C19778='Task 4 Range'!$M$1,1,0)</f>
        <v>0</v>
      </c>
      <c r="N19778" s="25">
        <f>IF($C19778='Task 4 Range'!$N$1,1,0)</f>
        <v>0</v>
      </c>
      <c r="O19778" s="25">
        <f>IF($C19778='Task 4 Range'!$O$1,1,0)</f>
        <v>0</v>
      </c>
      <c r="P19778" s="26">
        <v>1.4816045409242156</v>
      </c>
    </row>
    <row r="19779" spans="1:16" x14ac:dyDescent="0.35">
      <c r="A19779" s="27" t="s">
        <v>10</v>
      </c>
      <c r="B19779" s="28" t="s">
        <v>16</v>
      </c>
      <c r="C19779" s="28" t="s">
        <v>14</v>
      </c>
      <c r="D19779" s="28">
        <v>4.866995843894645</v>
      </c>
      <c r="E19779" s="28">
        <v>4.8570178054306563</v>
      </c>
      <c r="F19779" s="28">
        <f t="shared" si="1545"/>
        <v>1</v>
      </c>
      <c r="G19779" s="28">
        <f t="shared" si="1546"/>
        <v>0</v>
      </c>
      <c r="H19779" s="28">
        <f t="shared" si="1547"/>
        <v>0</v>
      </c>
      <c r="I19779" s="28">
        <f t="shared" si="1548"/>
        <v>0</v>
      </c>
      <c r="J19779" s="28">
        <f t="shared" si="1549"/>
        <v>1</v>
      </c>
      <c r="K19779" s="28">
        <f>IF($C19779='Task 4 Range'!$K$1,1,0)</f>
        <v>0</v>
      </c>
      <c r="L19779" s="28">
        <f>IF($C19779='Task 4 Range'!$L$1,1,0)</f>
        <v>0</v>
      </c>
      <c r="M19779" s="28">
        <f>IF($C19779='Task 4 Range'!$M$1,1,0)</f>
        <v>1</v>
      </c>
      <c r="N19779" s="28">
        <f>IF($C19779='Task 4 Range'!$N$1,1,0)</f>
        <v>0</v>
      </c>
      <c r="O19779" s="28">
        <f>IF($C19779='Task 4 Range'!$O$1,1,0)</f>
        <v>0</v>
      </c>
      <c r="P19779" s="29">
        <v>0.25464221837358075</v>
      </c>
    </row>
    <row r="19780" spans="1:16" x14ac:dyDescent="0.35">
      <c r="A19780" s="24" t="s">
        <v>7</v>
      </c>
      <c r="B19780" s="25" t="s">
        <v>16</v>
      </c>
      <c r="C19780" s="25" t="s">
        <v>9</v>
      </c>
      <c r="D19780" s="25">
        <v>4.9069770324852682</v>
      </c>
      <c r="E19780" s="25">
        <v>5.3894369599155203</v>
      </c>
      <c r="F19780" s="25">
        <f t="shared" si="1545"/>
        <v>0</v>
      </c>
      <c r="G19780" s="25">
        <f t="shared" si="1546"/>
        <v>0</v>
      </c>
      <c r="H19780" s="25">
        <f t="shared" si="1547"/>
        <v>0</v>
      </c>
      <c r="I19780" s="25">
        <f t="shared" si="1548"/>
        <v>0</v>
      </c>
      <c r="J19780" s="25">
        <f t="shared" si="1549"/>
        <v>1</v>
      </c>
      <c r="K19780" s="25">
        <f>IF($C19780='Task 4 Range'!$K$1,1,0)</f>
        <v>1</v>
      </c>
      <c r="L19780" s="25">
        <f>IF($C19780='Task 4 Range'!$L$1,1,0)</f>
        <v>0</v>
      </c>
      <c r="M19780" s="25">
        <f>IF($C19780='Task 4 Range'!$M$1,1,0)</f>
        <v>0</v>
      </c>
      <c r="N19780" s="25">
        <f>IF($C19780='Task 4 Range'!$N$1,1,0)</f>
        <v>0</v>
      </c>
      <c r="O19780" s="25">
        <f>IF($C19780='Task 4 Range'!$O$1,1,0)</f>
        <v>0</v>
      </c>
      <c r="P19780" s="26">
        <v>3.9392489916817377</v>
      </c>
    </row>
    <row r="19781" spans="1:16" x14ac:dyDescent="0.35">
      <c r="A19781" s="27" t="s">
        <v>10</v>
      </c>
      <c r="B19781" s="28" t="s">
        <v>8</v>
      </c>
      <c r="C19781" s="28" t="s">
        <v>15</v>
      </c>
      <c r="D19781" s="28">
        <v>4.9150050630810052</v>
      </c>
      <c r="E19781" s="28">
        <v>5.6664266881124323</v>
      </c>
      <c r="F19781" s="28">
        <f t="shared" si="1545"/>
        <v>1</v>
      </c>
      <c r="G19781" s="28">
        <f t="shared" si="1546"/>
        <v>1</v>
      </c>
      <c r="H19781" s="28">
        <f t="shared" si="1547"/>
        <v>0</v>
      </c>
      <c r="I19781" s="28">
        <f t="shared" si="1548"/>
        <v>0</v>
      </c>
      <c r="J19781" s="28">
        <f t="shared" si="1549"/>
        <v>0</v>
      </c>
      <c r="K19781" s="28">
        <f>IF($C19781='Task 4 Range'!$K$1,1,0)</f>
        <v>0</v>
      </c>
      <c r="L19781" s="28">
        <f>IF($C19781='Task 4 Range'!$L$1,1,0)</f>
        <v>0</v>
      </c>
      <c r="M19781" s="28">
        <f>IF($C19781='Task 4 Range'!$M$1,1,0)</f>
        <v>0</v>
      </c>
      <c r="N19781" s="28">
        <f>IF($C19781='Task 4 Range'!$N$1,1,0)</f>
        <v>0</v>
      </c>
      <c r="O19781" s="28">
        <f>IF($C19781='Task 4 Range'!$O$1,1,0)</f>
        <v>1</v>
      </c>
      <c r="P19781" s="29">
        <v>5.546270596770821</v>
      </c>
    </row>
    <row r="19782" spans="1:16" x14ac:dyDescent="0.35">
      <c r="A19782" s="24" t="s">
        <v>10</v>
      </c>
      <c r="B19782" s="25" t="s">
        <v>11</v>
      </c>
      <c r="C19782" s="25" t="s">
        <v>17</v>
      </c>
      <c r="D19782" s="25">
        <v>4.5993533006665261</v>
      </c>
      <c r="E19782" s="25">
        <v>5.056818889511848</v>
      </c>
      <c r="F19782" s="25">
        <f t="shared" si="1545"/>
        <v>1</v>
      </c>
      <c r="G19782" s="25">
        <f t="shared" si="1546"/>
        <v>0</v>
      </c>
      <c r="H19782" s="25">
        <f t="shared" si="1547"/>
        <v>1</v>
      </c>
      <c r="I19782" s="25">
        <f t="shared" si="1548"/>
        <v>0</v>
      </c>
      <c r="J19782" s="25">
        <f t="shared" si="1549"/>
        <v>0</v>
      </c>
      <c r="K19782" s="25">
        <f>IF($C19782='Task 4 Range'!$K$1,1,0)</f>
        <v>0</v>
      </c>
      <c r="L19782" s="25">
        <f>IF($C19782='Task 4 Range'!$L$1,1,0)</f>
        <v>0</v>
      </c>
      <c r="M19782" s="25">
        <f>IF($C19782='Task 4 Range'!$M$1,1,0)</f>
        <v>0</v>
      </c>
      <c r="N19782" s="25">
        <f>IF($C19782='Task 4 Range'!$N$1,1,0)</f>
        <v>1</v>
      </c>
      <c r="O19782" s="25">
        <f>IF($C19782='Task 4 Range'!$O$1,1,0)</f>
        <v>0</v>
      </c>
      <c r="P19782" s="26">
        <v>3.7316994512968646</v>
      </c>
    </row>
    <row r="19783" spans="1:16" x14ac:dyDescent="0.35">
      <c r="A19783" s="27" t="s">
        <v>10</v>
      </c>
      <c r="B19783" s="28" t="s">
        <v>8</v>
      </c>
      <c r="C19783" s="28" t="s">
        <v>14</v>
      </c>
      <c r="D19783" s="28">
        <v>2.5439614125693151</v>
      </c>
      <c r="E19783" s="28">
        <v>3.2371085931292605</v>
      </c>
      <c r="F19783" s="28">
        <f t="shared" si="1545"/>
        <v>1</v>
      </c>
      <c r="G19783" s="28">
        <f t="shared" si="1546"/>
        <v>1</v>
      </c>
      <c r="H19783" s="28">
        <f t="shared" si="1547"/>
        <v>0</v>
      </c>
      <c r="I19783" s="28">
        <f t="shared" si="1548"/>
        <v>0</v>
      </c>
      <c r="J19783" s="28">
        <f t="shared" si="1549"/>
        <v>0</v>
      </c>
      <c r="K19783" s="28">
        <f>IF($C19783='Task 4 Range'!$K$1,1,0)</f>
        <v>0</v>
      </c>
      <c r="L19783" s="28">
        <f>IF($C19783='Task 4 Range'!$L$1,1,0)</f>
        <v>0</v>
      </c>
      <c r="M19783" s="28">
        <f>IF($C19783='Task 4 Range'!$M$1,1,0)</f>
        <v>1</v>
      </c>
      <c r="N19783" s="28">
        <f>IF($C19783='Task 4 Range'!$N$1,1,0)</f>
        <v>0</v>
      </c>
      <c r="O19783" s="28">
        <f>IF($C19783='Task 4 Range'!$O$1,1,0)</f>
        <v>0</v>
      </c>
      <c r="P19783" s="29">
        <v>3.2371085931292605</v>
      </c>
    </row>
    <row r="19784" spans="1:16" x14ac:dyDescent="0.35">
      <c r="A19784" s="24" t="s">
        <v>10</v>
      </c>
      <c r="B19784" s="25" t="s">
        <v>16</v>
      </c>
      <c r="C19784" s="25" t="s">
        <v>14</v>
      </c>
      <c r="D19784" s="25">
        <v>4.7558290622732047</v>
      </c>
      <c r="E19784" s="25">
        <v>5.376435145811989</v>
      </c>
      <c r="F19784" s="25">
        <f t="shared" si="1545"/>
        <v>1</v>
      </c>
      <c r="G19784" s="25">
        <f t="shared" si="1546"/>
        <v>0</v>
      </c>
      <c r="H19784" s="25">
        <f t="shared" si="1547"/>
        <v>0</v>
      </c>
      <c r="I19784" s="25">
        <f t="shared" si="1548"/>
        <v>0</v>
      </c>
      <c r="J19784" s="25">
        <f t="shared" si="1549"/>
        <v>1</v>
      </c>
      <c r="K19784" s="25">
        <f>IF($C19784='Task 4 Range'!$K$1,1,0)</f>
        <v>0</v>
      </c>
      <c r="L19784" s="25">
        <f>IF($C19784='Task 4 Range'!$L$1,1,0)</f>
        <v>0</v>
      </c>
      <c r="M19784" s="25">
        <f>IF($C19784='Task 4 Range'!$M$1,1,0)</f>
        <v>1</v>
      </c>
      <c r="N19784" s="25">
        <f>IF($C19784='Task 4 Range'!$N$1,1,0)</f>
        <v>0</v>
      </c>
      <c r="O19784" s="25">
        <f>IF($C19784='Task 4 Range'!$O$1,1,0)</f>
        <v>0</v>
      </c>
      <c r="P19784" s="26">
        <v>4.886809034892587</v>
      </c>
    </row>
    <row r="19785" spans="1:16" x14ac:dyDescent="0.35">
      <c r="A19785" s="27" t="s">
        <v>7</v>
      </c>
      <c r="B19785" s="28" t="s">
        <v>11</v>
      </c>
      <c r="C19785" s="28" t="s">
        <v>9</v>
      </c>
      <c r="D19785" s="28">
        <v>4.9506729529235729</v>
      </c>
      <c r="E19785" s="28">
        <v>5.1818397284893418</v>
      </c>
      <c r="F19785" s="28">
        <f t="shared" si="1545"/>
        <v>0</v>
      </c>
      <c r="G19785" s="28">
        <f t="shared" si="1546"/>
        <v>0</v>
      </c>
      <c r="H19785" s="28">
        <f t="shared" si="1547"/>
        <v>1</v>
      </c>
      <c r="I19785" s="28">
        <f t="shared" si="1548"/>
        <v>0</v>
      </c>
      <c r="J19785" s="28">
        <f t="shared" si="1549"/>
        <v>0</v>
      </c>
      <c r="K19785" s="28">
        <f>IF($C19785='Task 4 Range'!$K$1,1,0)</f>
        <v>1</v>
      </c>
      <c r="L19785" s="28">
        <f>IF($C19785='Task 4 Range'!$L$1,1,0)</f>
        <v>0</v>
      </c>
      <c r="M19785" s="28">
        <f>IF($C19785='Task 4 Range'!$M$1,1,0)</f>
        <v>0</v>
      </c>
      <c r="N19785" s="28">
        <f>IF($C19785='Task 4 Range'!$N$1,1,0)</f>
        <v>0</v>
      </c>
      <c r="O19785" s="28">
        <f>IF($C19785='Task 4 Range'!$O$1,1,0)</f>
        <v>0</v>
      </c>
      <c r="P19785" s="29">
        <v>5.5045181971319348</v>
      </c>
    </row>
    <row r="19786" spans="1:16" x14ac:dyDescent="0.35">
      <c r="A19786" s="24" t="s">
        <v>10</v>
      </c>
      <c r="B19786" s="25" t="s">
        <v>8</v>
      </c>
      <c r="C19786" s="25" t="s">
        <v>15</v>
      </c>
      <c r="D19786" s="25">
        <v>4.2881279582298237</v>
      </c>
      <c r="E19786" s="25">
        <v>5.3141907157043269</v>
      </c>
      <c r="F19786" s="25">
        <f t="shared" si="1545"/>
        <v>1</v>
      </c>
      <c r="G19786" s="25">
        <f t="shared" si="1546"/>
        <v>1</v>
      </c>
      <c r="H19786" s="25">
        <f t="shared" si="1547"/>
        <v>0</v>
      </c>
      <c r="I19786" s="25">
        <f t="shared" si="1548"/>
        <v>0</v>
      </c>
      <c r="J19786" s="25">
        <f t="shared" si="1549"/>
        <v>0</v>
      </c>
      <c r="K19786" s="25">
        <f>IF($C19786='Task 4 Range'!$K$1,1,0)</f>
        <v>0</v>
      </c>
      <c r="L19786" s="25">
        <f>IF($C19786='Task 4 Range'!$L$1,1,0)</f>
        <v>0</v>
      </c>
      <c r="M19786" s="25">
        <f>IF($C19786='Task 4 Range'!$M$1,1,0)</f>
        <v>0</v>
      </c>
      <c r="N19786" s="25">
        <f>IF($C19786='Task 4 Range'!$N$1,1,0)</f>
        <v>0</v>
      </c>
      <c r="O19786" s="25">
        <f>IF($C19786='Task 4 Range'!$O$1,1,0)</f>
        <v>1</v>
      </c>
      <c r="P19786" s="26">
        <v>2.7271990199409708</v>
      </c>
    </row>
    <row r="19787" spans="1:16" x14ac:dyDescent="0.35">
      <c r="A19787" s="27" t="s">
        <v>7</v>
      </c>
      <c r="B19787" s="28" t="s">
        <v>13</v>
      </c>
      <c r="C19787" s="28" t="s">
        <v>9</v>
      </c>
      <c r="D19787" s="28">
        <v>3.2437635403759799</v>
      </c>
      <c r="E19787" s="28">
        <v>4.342375829044089</v>
      </c>
      <c r="F19787" s="28">
        <f t="shared" si="1545"/>
        <v>0</v>
      </c>
      <c r="G19787" s="28">
        <f t="shared" si="1546"/>
        <v>0</v>
      </c>
      <c r="H19787" s="28">
        <f t="shared" si="1547"/>
        <v>0</v>
      </c>
      <c r="I19787" s="28">
        <f t="shared" si="1548"/>
        <v>1</v>
      </c>
      <c r="J19787" s="28">
        <f t="shared" si="1549"/>
        <v>0</v>
      </c>
      <c r="K19787" s="28">
        <f>IF($C19787='Task 4 Range'!$K$1,1,0)</f>
        <v>1</v>
      </c>
      <c r="L19787" s="28">
        <f>IF($C19787='Task 4 Range'!$L$1,1,0)</f>
        <v>0</v>
      </c>
      <c r="M19787" s="28">
        <f>IF($C19787='Task 4 Range'!$M$1,1,0)</f>
        <v>0</v>
      </c>
      <c r="N19787" s="28">
        <f>IF($C19787='Task 4 Range'!$N$1,1,0)</f>
        <v>0</v>
      </c>
      <c r="O19787" s="28">
        <f>IF($C19787='Task 4 Range'!$O$1,1,0)</f>
        <v>0</v>
      </c>
      <c r="P19787" s="29">
        <v>3.2437635403759799</v>
      </c>
    </row>
    <row r="19788" spans="1:16" x14ac:dyDescent="0.35">
      <c r="A19788" s="24" t="s">
        <v>7</v>
      </c>
      <c r="B19788" s="25" t="s">
        <v>8</v>
      </c>
      <c r="C19788" s="25" t="s">
        <v>9</v>
      </c>
      <c r="D19788" s="25">
        <v>4.604369865817322</v>
      </c>
      <c r="E19788" s="25">
        <v>5.1921787704863691</v>
      </c>
      <c r="F19788" s="25">
        <f t="shared" si="1545"/>
        <v>0</v>
      </c>
      <c r="G19788" s="25">
        <f t="shared" si="1546"/>
        <v>1</v>
      </c>
      <c r="H19788" s="25">
        <f t="shared" si="1547"/>
        <v>0</v>
      </c>
      <c r="I19788" s="25">
        <f t="shared" si="1548"/>
        <v>0</v>
      </c>
      <c r="J19788" s="25">
        <f t="shared" si="1549"/>
        <v>0</v>
      </c>
      <c r="K19788" s="25">
        <f>IF($C19788='Task 4 Range'!$K$1,1,0)</f>
        <v>1</v>
      </c>
      <c r="L19788" s="25">
        <f>IF($C19788='Task 4 Range'!$L$1,1,0)</f>
        <v>0</v>
      </c>
      <c r="M19788" s="25">
        <f>IF($C19788='Task 4 Range'!$M$1,1,0)</f>
        <v>0</v>
      </c>
      <c r="N19788" s="25">
        <f>IF($C19788='Task 4 Range'!$N$1,1,0)</f>
        <v>0</v>
      </c>
      <c r="O19788" s="25">
        <f>IF($C19788='Task 4 Range'!$O$1,1,0)</f>
        <v>0</v>
      </c>
      <c r="P19788" s="26">
        <v>5.3928090296407545</v>
      </c>
    </row>
    <row r="19789" spans="1:16" x14ac:dyDescent="0.35">
      <c r="A19789" s="27" t="s">
        <v>10</v>
      </c>
      <c r="B19789" s="28" t="s">
        <v>11</v>
      </c>
      <c r="C19789" s="28" t="s">
        <v>12</v>
      </c>
      <c r="D19789" s="28">
        <v>4.2384449061958573</v>
      </c>
      <c r="E19789" s="28">
        <v>3.7923381624821664</v>
      </c>
      <c r="F19789" s="28">
        <f t="shared" si="1545"/>
        <v>1</v>
      </c>
      <c r="G19789" s="28">
        <f t="shared" si="1546"/>
        <v>0</v>
      </c>
      <c r="H19789" s="28">
        <f t="shared" si="1547"/>
        <v>1</v>
      </c>
      <c r="I19789" s="28">
        <f t="shared" si="1548"/>
        <v>0</v>
      </c>
      <c r="J19789" s="28">
        <f t="shared" si="1549"/>
        <v>0</v>
      </c>
      <c r="K19789" s="28">
        <f>IF($C19789='Task 4 Range'!$K$1,1,0)</f>
        <v>0</v>
      </c>
      <c r="L19789" s="28">
        <f>IF($C19789='Task 4 Range'!$L$1,1,0)</f>
        <v>1</v>
      </c>
      <c r="M19789" s="28">
        <f>IF($C19789='Task 4 Range'!$M$1,1,0)</f>
        <v>0</v>
      </c>
      <c r="N19789" s="28">
        <f>IF($C19789='Task 4 Range'!$N$1,1,0)</f>
        <v>0</v>
      </c>
      <c r="O19789" s="28">
        <f>IF($C19789='Task 4 Range'!$O$1,1,0)</f>
        <v>0</v>
      </c>
      <c r="P19789" s="29">
        <v>3.2164729402518906</v>
      </c>
    </row>
    <row r="19790" spans="1:16" x14ac:dyDescent="0.35">
      <c r="A19790" s="24" t="s">
        <v>10</v>
      </c>
      <c r="B19790" s="25" t="s">
        <v>8</v>
      </c>
      <c r="C19790" s="25" t="s">
        <v>17</v>
      </c>
      <c r="D19790" s="25">
        <v>5.2380364356631066</v>
      </c>
      <c r="E19790" s="25">
        <v>4.9636135653227846</v>
      </c>
      <c r="F19790" s="25">
        <f t="shared" si="1545"/>
        <v>1</v>
      </c>
      <c r="G19790" s="25">
        <f t="shared" si="1546"/>
        <v>1</v>
      </c>
      <c r="H19790" s="25">
        <f t="shared" si="1547"/>
        <v>0</v>
      </c>
      <c r="I19790" s="25">
        <f t="shared" si="1548"/>
        <v>0</v>
      </c>
      <c r="J19790" s="25">
        <f t="shared" si="1549"/>
        <v>0</v>
      </c>
      <c r="K19790" s="25">
        <f>IF($C19790='Task 4 Range'!$K$1,1,0)</f>
        <v>0</v>
      </c>
      <c r="L19790" s="25">
        <f>IF($C19790='Task 4 Range'!$L$1,1,0)</f>
        <v>0</v>
      </c>
      <c r="M19790" s="25">
        <f>IF($C19790='Task 4 Range'!$M$1,1,0)</f>
        <v>0</v>
      </c>
      <c r="N19790" s="25">
        <f>IF($C19790='Task 4 Range'!$N$1,1,0)</f>
        <v>1</v>
      </c>
      <c r="O19790" s="25">
        <f>IF($C19790='Task 4 Range'!$O$1,1,0)</f>
        <v>0</v>
      </c>
      <c r="P19790" s="26">
        <v>3.8108758234231881</v>
      </c>
    </row>
    <row r="19791" spans="1:16" x14ac:dyDescent="0.35">
      <c r="A19791" s="27" t="s">
        <v>7</v>
      </c>
      <c r="B19791" s="28" t="s">
        <v>16</v>
      </c>
      <c r="C19791" s="28" t="s">
        <v>14</v>
      </c>
      <c r="D19791" s="28">
        <v>5.2641916518186607</v>
      </c>
      <c r="E19791" s="28">
        <v>5.3411852667752129</v>
      </c>
      <c r="F19791" s="28">
        <f t="shared" si="1545"/>
        <v>0</v>
      </c>
      <c r="G19791" s="28">
        <f t="shared" si="1546"/>
        <v>0</v>
      </c>
      <c r="H19791" s="28">
        <f t="shared" si="1547"/>
        <v>0</v>
      </c>
      <c r="I19791" s="28">
        <f t="shared" si="1548"/>
        <v>0</v>
      </c>
      <c r="J19791" s="28">
        <f t="shared" si="1549"/>
        <v>1</v>
      </c>
      <c r="K19791" s="28">
        <f>IF($C19791='Task 4 Range'!$K$1,1,0)</f>
        <v>0</v>
      </c>
      <c r="L19791" s="28">
        <f>IF($C19791='Task 4 Range'!$L$1,1,0)</f>
        <v>0</v>
      </c>
      <c r="M19791" s="28">
        <f>IF($C19791='Task 4 Range'!$M$1,1,0)</f>
        <v>1</v>
      </c>
      <c r="N19791" s="28">
        <f>IF($C19791='Task 4 Range'!$N$1,1,0)</f>
        <v>0</v>
      </c>
      <c r="O19791" s="28">
        <f>IF($C19791='Task 4 Range'!$O$1,1,0)</f>
        <v>0</v>
      </c>
      <c r="P19791" s="29">
        <v>5.180771802692993</v>
      </c>
    </row>
    <row r="19792" spans="1:16" x14ac:dyDescent="0.35">
      <c r="A19792" s="24" t="s">
        <v>10</v>
      </c>
      <c r="B19792" s="25" t="s">
        <v>16</v>
      </c>
      <c r="C19792" s="25" t="s">
        <v>17</v>
      </c>
      <c r="D19792" s="25">
        <v>5.073171812563154</v>
      </c>
      <c r="E19792" s="25">
        <v>5.7044489191993613</v>
      </c>
      <c r="F19792" s="25">
        <f t="shared" si="1545"/>
        <v>1</v>
      </c>
      <c r="G19792" s="25">
        <f t="shared" si="1546"/>
        <v>0</v>
      </c>
      <c r="H19792" s="25">
        <f t="shared" si="1547"/>
        <v>0</v>
      </c>
      <c r="I19792" s="25">
        <f t="shared" si="1548"/>
        <v>0</v>
      </c>
      <c r="J19792" s="25">
        <f t="shared" si="1549"/>
        <v>1</v>
      </c>
      <c r="K19792" s="25">
        <f>IF($C19792='Task 4 Range'!$K$1,1,0)</f>
        <v>0</v>
      </c>
      <c r="L19792" s="25">
        <f>IF($C19792='Task 4 Range'!$L$1,1,0)</f>
        <v>0</v>
      </c>
      <c r="M19792" s="25">
        <f>IF($C19792='Task 4 Range'!$M$1,1,0)</f>
        <v>0</v>
      </c>
      <c r="N19792" s="25">
        <f>IF($C19792='Task 4 Range'!$N$1,1,0)</f>
        <v>1</v>
      </c>
      <c r="O19792" s="25">
        <f>IF($C19792='Task 4 Range'!$O$1,1,0)</f>
        <v>0</v>
      </c>
      <c r="P19792" s="26">
        <v>2.9528247725427144</v>
      </c>
    </row>
    <row r="19793" spans="1:16" x14ac:dyDescent="0.35">
      <c r="A19793" s="27" t="s">
        <v>7</v>
      </c>
      <c r="B19793" s="28" t="s">
        <v>13</v>
      </c>
      <c r="C19793" s="28" t="s">
        <v>14</v>
      </c>
      <c r="D19793" s="28">
        <v>4.4020743299776592</v>
      </c>
      <c r="E19793" s="28">
        <v>5.1344445798225422</v>
      </c>
      <c r="F19793" s="28">
        <f t="shared" si="1545"/>
        <v>0</v>
      </c>
      <c r="G19793" s="28">
        <f t="shared" si="1546"/>
        <v>0</v>
      </c>
      <c r="H19793" s="28">
        <f t="shared" si="1547"/>
        <v>0</v>
      </c>
      <c r="I19793" s="28">
        <f t="shared" si="1548"/>
        <v>1</v>
      </c>
      <c r="J19793" s="28">
        <f t="shared" si="1549"/>
        <v>0</v>
      </c>
      <c r="K19793" s="28">
        <f>IF($C19793='Task 4 Range'!$K$1,1,0)</f>
        <v>0</v>
      </c>
      <c r="L19793" s="28">
        <f>IF($C19793='Task 4 Range'!$L$1,1,0)</f>
        <v>0</v>
      </c>
      <c r="M19793" s="28">
        <f>IF($C19793='Task 4 Range'!$M$1,1,0)</f>
        <v>1</v>
      </c>
      <c r="N19793" s="28">
        <f>IF($C19793='Task 4 Range'!$N$1,1,0)</f>
        <v>0</v>
      </c>
      <c r="O19793" s="28">
        <f>IF($C19793='Task 4 Range'!$O$1,1,0)</f>
        <v>0</v>
      </c>
      <c r="P19793" s="29">
        <v>5.0543969635351251</v>
      </c>
    </row>
    <row r="19794" spans="1:16" x14ac:dyDescent="0.35">
      <c r="A19794" s="24" t="s">
        <v>10</v>
      </c>
      <c r="B19794" s="25" t="s">
        <v>11</v>
      </c>
      <c r="C19794" s="25" t="s">
        <v>9</v>
      </c>
      <c r="D19794" s="25">
        <v>4.4065972886080864</v>
      </c>
      <c r="E19794" s="25">
        <v>5.0164185388519833</v>
      </c>
      <c r="F19794" s="25">
        <f t="shared" si="1545"/>
        <v>1</v>
      </c>
      <c r="G19794" s="25">
        <f t="shared" si="1546"/>
        <v>0</v>
      </c>
      <c r="H19794" s="25">
        <f t="shared" si="1547"/>
        <v>1</v>
      </c>
      <c r="I19794" s="25">
        <f t="shared" si="1548"/>
        <v>0</v>
      </c>
      <c r="J19794" s="25">
        <f t="shared" si="1549"/>
        <v>0</v>
      </c>
      <c r="K19794" s="25">
        <f>IF($C19794='Task 4 Range'!$K$1,1,0)</f>
        <v>1</v>
      </c>
      <c r="L19794" s="25">
        <f>IF($C19794='Task 4 Range'!$L$1,1,0)</f>
        <v>0</v>
      </c>
      <c r="M19794" s="25">
        <f>IF($C19794='Task 4 Range'!$M$1,1,0)</f>
        <v>0</v>
      </c>
      <c r="N19794" s="25">
        <f>IF($C19794='Task 4 Range'!$N$1,1,0)</f>
        <v>0</v>
      </c>
      <c r="O19794" s="25">
        <f>IF($C19794='Task 4 Range'!$O$1,1,0)</f>
        <v>0</v>
      </c>
      <c r="P19794" s="26">
        <v>5.1766580779207079</v>
      </c>
    </row>
    <row r="19795" spans="1:16" x14ac:dyDescent="0.35">
      <c r="A19795" s="27" t="s">
        <v>7</v>
      </c>
      <c r="B19795" s="28" t="s">
        <v>16</v>
      </c>
      <c r="C19795" s="28" t="s">
        <v>9</v>
      </c>
      <c r="D19795" s="28">
        <v>4.8783222066555467</v>
      </c>
      <c r="E19795" s="28">
        <v>5.3230099791384085</v>
      </c>
      <c r="F19795" s="28">
        <f t="shared" si="1545"/>
        <v>0</v>
      </c>
      <c r="G19795" s="28">
        <f t="shared" si="1546"/>
        <v>0</v>
      </c>
      <c r="H19795" s="28">
        <f t="shared" si="1547"/>
        <v>0</v>
      </c>
      <c r="I19795" s="28">
        <f t="shared" si="1548"/>
        <v>0</v>
      </c>
      <c r="J19795" s="28">
        <f t="shared" si="1549"/>
        <v>1</v>
      </c>
      <c r="K19795" s="28">
        <f>IF($C19795='Task 4 Range'!$K$1,1,0)</f>
        <v>1</v>
      </c>
      <c r="L19795" s="28">
        <f>IF($C19795='Task 4 Range'!$L$1,1,0)</f>
        <v>0</v>
      </c>
      <c r="M19795" s="28">
        <f>IF($C19795='Task 4 Range'!$M$1,1,0)</f>
        <v>0</v>
      </c>
      <c r="N19795" s="28">
        <f>IF($C19795='Task 4 Range'!$N$1,1,0)</f>
        <v>0</v>
      </c>
      <c r="O19795" s="28">
        <f>IF($C19795='Task 4 Range'!$O$1,1,0)</f>
        <v>0</v>
      </c>
      <c r="P19795" s="29">
        <v>5.2429632064159586</v>
      </c>
    </row>
    <row r="19796" spans="1:16" x14ac:dyDescent="0.35">
      <c r="A19796" s="24" t="s">
        <v>10</v>
      </c>
      <c r="B19796" s="25" t="s">
        <v>16</v>
      </c>
      <c r="C19796" s="25" t="s">
        <v>15</v>
      </c>
      <c r="D19796" s="25">
        <v>4.9538532799972712</v>
      </c>
      <c r="E19796" s="25">
        <v>5.7780547190307887</v>
      </c>
      <c r="F19796" s="25">
        <f t="shared" si="1545"/>
        <v>1</v>
      </c>
      <c r="G19796" s="25">
        <f t="shared" si="1546"/>
        <v>0</v>
      </c>
      <c r="H19796" s="25">
        <f t="shared" si="1547"/>
        <v>0</v>
      </c>
      <c r="I19796" s="25">
        <f t="shared" si="1548"/>
        <v>0</v>
      </c>
      <c r="J19796" s="25">
        <f t="shared" si="1549"/>
        <v>1</v>
      </c>
      <c r="K19796" s="25">
        <f>IF($C19796='Task 4 Range'!$K$1,1,0)</f>
        <v>0</v>
      </c>
      <c r="L19796" s="25">
        <f>IF($C19796='Task 4 Range'!$L$1,1,0)</f>
        <v>0</v>
      </c>
      <c r="M19796" s="25">
        <f>IF($C19796='Task 4 Range'!$M$1,1,0)</f>
        <v>0</v>
      </c>
      <c r="N19796" s="25">
        <f>IF($C19796='Task 4 Range'!$N$1,1,0)</f>
        <v>0</v>
      </c>
      <c r="O19796" s="25">
        <f>IF($C19796='Task 4 Range'!$O$1,1,0)</f>
        <v>1</v>
      </c>
      <c r="P19796" s="26">
        <v>5.4961431098779565</v>
      </c>
    </row>
    <row r="19797" spans="1:16" x14ac:dyDescent="0.35">
      <c r="A19797" s="27" t="s">
        <v>7</v>
      </c>
      <c r="B19797" s="28" t="s">
        <v>16</v>
      </c>
      <c r="C19797" s="28" t="s">
        <v>12</v>
      </c>
      <c r="D19797" s="28">
        <v>2.5079719227189963</v>
      </c>
      <c r="E19797" s="28">
        <v>3.4164143474670157</v>
      </c>
      <c r="F19797" s="28">
        <f t="shared" si="1545"/>
        <v>0</v>
      </c>
      <c r="G19797" s="28">
        <f t="shared" si="1546"/>
        <v>0</v>
      </c>
      <c r="H19797" s="28">
        <f t="shared" si="1547"/>
        <v>0</v>
      </c>
      <c r="I19797" s="28">
        <f t="shared" si="1548"/>
        <v>0</v>
      </c>
      <c r="J19797" s="28">
        <f t="shared" si="1549"/>
        <v>1</v>
      </c>
      <c r="K19797" s="28">
        <f>IF($C19797='Task 4 Range'!$K$1,1,0)</f>
        <v>0</v>
      </c>
      <c r="L19797" s="28">
        <f>IF($C19797='Task 4 Range'!$L$1,1,0)</f>
        <v>1</v>
      </c>
      <c r="M19797" s="28">
        <f>IF($C19797='Task 4 Range'!$M$1,1,0)</f>
        <v>0</v>
      </c>
      <c r="N19797" s="28">
        <f>IF($C19797='Task 4 Range'!$N$1,1,0)</f>
        <v>0</v>
      </c>
      <c r="O19797" s="28">
        <f>IF($C19797='Task 4 Range'!$O$1,1,0)</f>
        <v>0</v>
      </c>
      <c r="P19797" s="29">
        <v>2.926382195419198</v>
      </c>
    </row>
    <row r="19798" spans="1:16" x14ac:dyDescent="0.35">
      <c r="A19798" s="24" t="s">
        <v>7</v>
      </c>
      <c r="B19798" s="25" t="s">
        <v>8</v>
      </c>
      <c r="C19798" s="25" t="s">
        <v>9</v>
      </c>
      <c r="D19798" s="25">
        <v>3.4164143474670157</v>
      </c>
      <c r="E19798" s="25">
        <v>4.7408367974096253</v>
      </c>
      <c r="F19798" s="25">
        <f t="shared" si="1545"/>
        <v>0</v>
      </c>
      <c r="G19798" s="25">
        <f t="shared" si="1546"/>
        <v>1</v>
      </c>
      <c r="H19798" s="25">
        <f t="shared" si="1547"/>
        <v>0</v>
      </c>
      <c r="I19798" s="25">
        <f t="shared" si="1548"/>
        <v>0</v>
      </c>
      <c r="J19798" s="25">
        <f t="shared" si="1549"/>
        <v>0</v>
      </c>
      <c r="K19798" s="25">
        <f>IF($C19798='Task 4 Range'!$K$1,1,0)</f>
        <v>1</v>
      </c>
      <c r="L19798" s="25">
        <f>IF($C19798='Task 4 Range'!$L$1,1,0)</f>
        <v>0</v>
      </c>
      <c r="M19798" s="25">
        <f>IF($C19798='Task 4 Range'!$M$1,1,0)</f>
        <v>0</v>
      </c>
      <c r="N19798" s="25">
        <f>IF($C19798='Task 4 Range'!$N$1,1,0)</f>
        <v>0</v>
      </c>
      <c r="O19798" s="25">
        <f>IF($C19798='Task 4 Range'!$O$1,1,0)</f>
        <v>0</v>
      </c>
      <c r="P19798" s="26">
        <v>1.9892432737616872</v>
      </c>
    </row>
    <row r="19799" spans="1:16" x14ac:dyDescent="0.35">
      <c r="A19799" s="27" t="s">
        <v>10</v>
      </c>
      <c r="B19799" s="28" t="s">
        <v>8</v>
      </c>
      <c r="C19799" s="28" t="s">
        <v>15</v>
      </c>
      <c r="D19799" s="28">
        <v>4.342375829044089</v>
      </c>
      <c r="E19799" s="28">
        <v>3.5874002851640823</v>
      </c>
      <c r="F19799" s="28">
        <f t="shared" si="1545"/>
        <v>1</v>
      </c>
      <c r="G19799" s="28">
        <f t="shared" si="1546"/>
        <v>1</v>
      </c>
      <c r="H19799" s="28">
        <f t="shared" si="1547"/>
        <v>0</v>
      </c>
      <c r="I19799" s="28">
        <f t="shared" si="1548"/>
        <v>0</v>
      </c>
      <c r="J19799" s="28">
        <f t="shared" si="1549"/>
        <v>0</v>
      </c>
      <c r="K19799" s="28">
        <f>IF($C19799='Task 4 Range'!$K$1,1,0)</f>
        <v>0</v>
      </c>
      <c r="L19799" s="28">
        <f>IF($C19799='Task 4 Range'!$L$1,1,0)</f>
        <v>0</v>
      </c>
      <c r="M19799" s="28">
        <f>IF($C19799='Task 4 Range'!$M$1,1,0)</f>
        <v>0</v>
      </c>
      <c r="N19799" s="28">
        <f>IF($C19799='Task 4 Range'!$N$1,1,0)</f>
        <v>0</v>
      </c>
      <c r="O19799" s="28">
        <f>IF($C19799='Task 4 Range'!$O$1,1,0)</f>
        <v>1</v>
      </c>
      <c r="P19799" s="29">
        <v>3.7074558396868711</v>
      </c>
    </row>
    <row r="19800" spans="1:16" x14ac:dyDescent="0.35">
      <c r="A19800" s="24" t="s">
        <v>10</v>
      </c>
      <c r="B19800" s="25" t="s">
        <v>13</v>
      </c>
      <c r="C19800" s="25" t="s">
        <v>15</v>
      </c>
      <c r="D19800" s="25">
        <v>5.0714794996455552</v>
      </c>
      <c r="E19800" s="25">
        <v>5.946963919706918</v>
      </c>
      <c r="F19800" s="25">
        <f t="shared" si="1545"/>
        <v>1</v>
      </c>
      <c r="G19800" s="25">
        <f t="shared" si="1546"/>
        <v>0</v>
      </c>
      <c r="H19800" s="25">
        <f t="shared" si="1547"/>
        <v>0</v>
      </c>
      <c r="I19800" s="25">
        <f t="shared" si="1548"/>
        <v>1</v>
      </c>
      <c r="J19800" s="25">
        <f t="shared" si="1549"/>
        <v>0</v>
      </c>
      <c r="K19800" s="25">
        <f>IF($C19800='Task 4 Range'!$K$1,1,0)</f>
        <v>0</v>
      </c>
      <c r="L19800" s="25">
        <f>IF($C19800='Task 4 Range'!$L$1,1,0)</f>
        <v>0</v>
      </c>
      <c r="M19800" s="25">
        <f>IF($C19800='Task 4 Range'!$M$1,1,0)</f>
        <v>0</v>
      </c>
      <c r="N19800" s="25">
        <f>IF($C19800='Task 4 Range'!$N$1,1,0)</f>
        <v>0</v>
      </c>
      <c r="O19800" s="25">
        <f>IF($C19800='Task 4 Range'!$O$1,1,0)</f>
        <v>1</v>
      </c>
      <c r="P19800" s="26">
        <v>4.5605911425901242</v>
      </c>
    </row>
    <row r="19801" spans="1:16" x14ac:dyDescent="0.35">
      <c r="A19801" s="27" t="s">
        <v>7</v>
      </c>
      <c r="B19801" s="28" t="s">
        <v>16</v>
      </c>
      <c r="C19801" s="28" t="s">
        <v>15</v>
      </c>
      <c r="D19801" s="28">
        <v>4.3319168501884313</v>
      </c>
      <c r="E19801" s="28">
        <v>5.5673898497506462</v>
      </c>
      <c r="F19801" s="28">
        <f t="shared" si="1545"/>
        <v>0</v>
      </c>
      <c r="G19801" s="28">
        <f t="shared" si="1546"/>
        <v>0</v>
      </c>
      <c r="H19801" s="28">
        <f t="shared" si="1547"/>
        <v>0</v>
      </c>
      <c r="I19801" s="28">
        <f t="shared" si="1548"/>
        <v>0</v>
      </c>
      <c r="J19801" s="28">
        <f t="shared" si="1549"/>
        <v>1</v>
      </c>
      <c r="K19801" s="28">
        <f>IF($C19801='Task 4 Range'!$K$1,1,0)</f>
        <v>0</v>
      </c>
      <c r="L19801" s="28">
        <f>IF($C19801='Task 4 Range'!$L$1,1,0)</f>
        <v>0</v>
      </c>
      <c r="M19801" s="28">
        <f>IF($C19801='Task 4 Range'!$M$1,1,0)</f>
        <v>0</v>
      </c>
      <c r="N19801" s="28">
        <f>IF($C19801='Task 4 Range'!$N$1,1,0)</f>
        <v>0</v>
      </c>
      <c r="O19801" s="28">
        <f>IF($C19801='Task 4 Range'!$O$1,1,0)</f>
        <v>1</v>
      </c>
      <c r="P19801" s="29">
        <v>3.752088967511821</v>
      </c>
    </row>
    <row r="19802" spans="1:16" x14ac:dyDescent="0.35">
      <c r="A19802" s="24" t="s">
        <v>10</v>
      </c>
      <c r="B19802" s="25" t="s">
        <v>8</v>
      </c>
      <c r="C19802" s="25" t="s">
        <v>17</v>
      </c>
      <c r="D19802" s="25">
        <v>3.7782630152486214</v>
      </c>
      <c r="E19802" s="25">
        <v>3.143721151267441</v>
      </c>
      <c r="F19802" s="25">
        <f t="shared" si="1545"/>
        <v>1</v>
      </c>
      <c r="G19802" s="25">
        <f t="shared" si="1546"/>
        <v>1</v>
      </c>
      <c r="H19802" s="25">
        <f t="shared" si="1547"/>
        <v>0</v>
      </c>
      <c r="I19802" s="25">
        <f t="shared" si="1548"/>
        <v>0</v>
      </c>
      <c r="J19802" s="25">
        <f t="shared" si="1549"/>
        <v>0</v>
      </c>
      <c r="K19802" s="25">
        <f>IF($C19802='Task 4 Range'!$K$1,1,0)</f>
        <v>0</v>
      </c>
      <c r="L19802" s="25">
        <f>IF($C19802='Task 4 Range'!$L$1,1,0)</f>
        <v>0</v>
      </c>
      <c r="M19802" s="25">
        <f>IF($C19802='Task 4 Range'!$M$1,1,0)</f>
        <v>0</v>
      </c>
      <c r="N19802" s="25">
        <f>IF($C19802='Task 4 Range'!$N$1,1,0)</f>
        <v>1</v>
      </c>
      <c r="O19802" s="25">
        <f>IF($C19802='Task 4 Range'!$O$1,1,0)</f>
        <v>0</v>
      </c>
      <c r="P19802" s="26">
        <v>3.0228609409422438</v>
      </c>
    </row>
    <row r="19803" spans="1:16" x14ac:dyDescent="0.35">
      <c r="A19803" s="27" t="s">
        <v>10</v>
      </c>
      <c r="B19803" s="28" t="s">
        <v>13</v>
      </c>
      <c r="C19803" s="28" t="s">
        <v>15</v>
      </c>
      <c r="D19803" s="28">
        <v>5.0188679790227324</v>
      </c>
      <c r="E19803" s="28">
        <v>5.8027828071613445</v>
      </c>
      <c r="F19803" s="28">
        <f t="shared" si="1545"/>
        <v>1</v>
      </c>
      <c r="G19803" s="28">
        <f t="shared" si="1546"/>
        <v>0</v>
      </c>
      <c r="H19803" s="28">
        <f t="shared" si="1547"/>
        <v>0</v>
      </c>
      <c r="I19803" s="28">
        <f t="shared" si="1548"/>
        <v>1</v>
      </c>
      <c r="J19803" s="28">
        <f t="shared" si="1549"/>
        <v>0</v>
      </c>
      <c r="K19803" s="28">
        <f>IF($C19803='Task 4 Range'!$K$1,1,0)</f>
        <v>0</v>
      </c>
      <c r="L19803" s="28">
        <f>IF($C19803='Task 4 Range'!$L$1,1,0)</f>
        <v>0</v>
      </c>
      <c r="M19803" s="28">
        <f>IF($C19803='Task 4 Range'!$M$1,1,0)</f>
        <v>0</v>
      </c>
      <c r="N19803" s="28">
        <f>IF($C19803='Task 4 Range'!$N$1,1,0)</f>
        <v>0</v>
      </c>
      <c r="O19803" s="28">
        <f>IF($C19803='Task 4 Range'!$O$1,1,0)</f>
        <v>1</v>
      </c>
      <c r="P19803" s="29">
        <v>4.808111029984782</v>
      </c>
    </row>
    <row r="19804" spans="1:16" x14ac:dyDescent="0.35">
      <c r="A19804" s="24" t="s">
        <v>10</v>
      </c>
      <c r="B19804" s="25" t="s">
        <v>13</v>
      </c>
      <c r="C19804" s="25" t="s">
        <v>14</v>
      </c>
      <c r="D19804" s="25">
        <v>2.4141264677269532</v>
      </c>
      <c r="E19804" s="25">
        <v>3.6496187401606335</v>
      </c>
      <c r="F19804" s="25">
        <f t="shared" si="1545"/>
        <v>1</v>
      </c>
      <c r="G19804" s="25">
        <f t="shared" si="1546"/>
        <v>0</v>
      </c>
      <c r="H19804" s="25">
        <f t="shared" si="1547"/>
        <v>0</v>
      </c>
      <c r="I19804" s="25">
        <f t="shared" si="1548"/>
        <v>1</v>
      </c>
      <c r="J19804" s="25">
        <f t="shared" si="1549"/>
        <v>0</v>
      </c>
      <c r="K19804" s="25">
        <f>IF($C19804='Task 4 Range'!$K$1,1,0)</f>
        <v>0</v>
      </c>
      <c r="L19804" s="25">
        <f>IF($C19804='Task 4 Range'!$L$1,1,0)</f>
        <v>0</v>
      </c>
      <c r="M19804" s="25">
        <f>IF($C19804='Task 4 Range'!$M$1,1,0)</f>
        <v>1</v>
      </c>
      <c r="N19804" s="25">
        <f>IF($C19804='Task 4 Range'!$N$1,1,0)</f>
        <v>0</v>
      </c>
      <c r="O19804" s="25">
        <f>IF($C19804='Task 4 Range'!$O$1,1,0)</f>
        <v>0</v>
      </c>
      <c r="P19804" s="26">
        <v>1.8341801851120072</v>
      </c>
    </row>
    <row r="19805" spans="1:16" x14ac:dyDescent="0.35">
      <c r="A19805" s="27" t="s">
        <v>7</v>
      </c>
      <c r="B19805" s="28" t="s">
        <v>13</v>
      </c>
      <c r="C19805" s="28" t="s">
        <v>15</v>
      </c>
      <c r="D19805" s="28">
        <v>4.388008706351429</v>
      </c>
      <c r="E19805" s="28">
        <v>4.9646611611863047</v>
      </c>
      <c r="F19805" s="28">
        <f t="shared" si="1545"/>
        <v>0</v>
      </c>
      <c r="G19805" s="28">
        <f t="shared" si="1546"/>
        <v>0</v>
      </c>
      <c r="H19805" s="28">
        <f t="shared" si="1547"/>
        <v>0</v>
      </c>
      <c r="I19805" s="28">
        <f t="shared" si="1548"/>
        <v>1</v>
      </c>
      <c r="J19805" s="28">
        <f t="shared" si="1549"/>
        <v>0</v>
      </c>
      <c r="K19805" s="28">
        <f>IF($C19805='Task 4 Range'!$K$1,1,0)</f>
        <v>0</v>
      </c>
      <c r="L19805" s="28">
        <f>IF($C19805='Task 4 Range'!$L$1,1,0)</f>
        <v>0</v>
      </c>
      <c r="M19805" s="28">
        <f>IF($C19805='Task 4 Range'!$M$1,1,0)</f>
        <v>0</v>
      </c>
      <c r="N19805" s="28">
        <f>IF($C19805='Task 4 Range'!$N$1,1,0)</f>
        <v>0</v>
      </c>
      <c r="O19805" s="28">
        <f>IF($C19805='Task 4 Range'!$O$1,1,0)</f>
        <v>1</v>
      </c>
      <c r="P19805" s="29">
        <v>2.8735646395797834</v>
      </c>
    </row>
    <row r="19806" spans="1:16" x14ac:dyDescent="0.35">
      <c r="A19806" s="24" t="s">
        <v>7</v>
      </c>
      <c r="B19806" s="25" t="s">
        <v>13</v>
      </c>
      <c r="C19806" s="25" t="s">
        <v>15</v>
      </c>
      <c r="D19806" s="25">
        <v>4.8415852794955407</v>
      </c>
      <c r="E19806" s="25">
        <v>5.6254965562576569</v>
      </c>
      <c r="F19806" s="25">
        <f t="shared" si="1545"/>
        <v>0</v>
      </c>
      <c r="G19806" s="25">
        <f t="shared" si="1546"/>
        <v>0</v>
      </c>
      <c r="H19806" s="25">
        <f t="shared" si="1547"/>
        <v>0</v>
      </c>
      <c r="I19806" s="25">
        <f t="shared" si="1548"/>
        <v>1</v>
      </c>
      <c r="J19806" s="25">
        <f t="shared" si="1549"/>
        <v>0</v>
      </c>
      <c r="K19806" s="25">
        <f>IF($C19806='Task 4 Range'!$K$1,1,0)</f>
        <v>0</v>
      </c>
      <c r="L19806" s="25">
        <f>IF($C19806='Task 4 Range'!$L$1,1,0)</f>
        <v>0</v>
      </c>
      <c r="M19806" s="25">
        <f>IF($C19806='Task 4 Range'!$M$1,1,0)</f>
        <v>0</v>
      </c>
      <c r="N19806" s="25">
        <f>IF($C19806='Task 4 Range'!$N$1,1,0)</f>
        <v>0</v>
      </c>
      <c r="O19806" s="25">
        <f>IF($C19806='Task 4 Range'!$O$1,1,0)</f>
        <v>1</v>
      </c>
      <c r="P19806" s="26">
        <v>4.6308379327366689</v>
      </c>
    </row>
    <row r="19807" spans="1:16" x14ac:dyDescent="0.35">
      <c r="A19807" s="27" t="s">
        <v>10</v>
      </c>
      <c r="B19807" s="28" t="s">
        <v>8</v>
      </c>
      <c r="C19807" s="28" t="s">
        <v>15</v>
      </c>
      <c r="D19807" s="28">
        <v>4.623697490601975</v>
      </c>
      <c r="E19807" s="28">
        <v>5.0291953196171661</v>
      </c>
      <c r="F19807" s="28">
        <f t="shared" si="1545"/>
        <v>1</v>
      </c>
      <c r="G19807" s="28">
        <f t="shared" si="1546"/>
        <v>1</v>
      </c>
      <c r="H19807" s="28">
        <f t="shared" si="1547"/>
        <v>0</v>
      </c>
      <c r="I19807" s="28">
        <f t="shared" si="1548"/>
        <v>0</v>
      </c>
      <c r="J19807" s="28">
        <f t="shared" si="1549"/>
        <v>0</v>
      </c>
      <c r="K19807" s="28">
        <f>IF($C19807='Task 4 Range'!$K$1,1,0)</f>
        <v>0</v>
      </c>
      <c r="L19807" s="28">
        <f>IF($C19807='Task 4 Range'!$L$1,1,0)</f>
        <v>0</v>
      </c>
      <c r="M19807" s="28">
        <f>IF($C19807='Task 4 Range'!$M$1,1,0)</f>
        <v>0</v>
      </c>
      <c r="N19807" s="28">
        <f>IF($C19807='Task 4 Range'!$N$1,1,0)</f>
        <v>0</v>
      </c>
      <c r="O19807" s="28">
        <f>IF($C19807='Task 4 Range'!$O$1,1,0)</f>
        <v>1</v>
      </c>
      <c r="P19807" s="29">
        <v>3.9304521408965134</v>
      </c>
    </row>
    <row r="19808" spans="1:16" x14ac:dyDescent="0.35">
      <c r="A19808" s="24" t="s">
        <v>7</v>
      </c>
      <c r="B19808" s="25" t="s">
        <v>13</v>
      </c>
      <c r="C19808" s="25" t="s">
        <v>17</v>
      </c>
      <c r="D19808" s="25">
        <v>3.0440461338325417</v>
      </c>
      <c r="E19808" s="25">
        <v>3.9996675152801919</v>
      </c>
      <c r="F19808" s="25">
        <f t="shared" si="1545"/>
        <v>0</v>
      </c>
      <c r="G19808" s="25">
        <f t="shared" si="1546"/>
        <v>0</v>
      </c>
      <c r="H19808" s="25">
        <f t="shared" si="1547"/>
        <v>0</v>
      </c>
      <c r="I19808" s="25">
        <f t="shared" si="1548"/>
        <v>1</v>
      </c>
      <c r="J19808" s="25">
        <f t="shared" si="1549"/>
        <v>0</v>
      </c>
      <c r="K19808" s="25">
        <f>IF($C19808='Task 4 Range'!$K$1,1,0)</f>
        <v>0</v>
      </c>
      <c r="L19808" s="25">
        <f>IF($C19808='Task 4 Range'!$L$1,1,0)</f>
        <v>0</v>
      </c>
      <c r="M19808" s="25">
        <f>IF($C19808='Task 4 Range'!$M$1,1,0)</f>
        <v>0</v>
      </c>
      <c r="N19808" s="25">
        <f>IF($C19808='Task 4 Range'!$N$1,1,0)</f>
        <v>1</v>
      </c>
      <c r="O19808" s="25">
        <f>IF($C19808='Task 4 Range'!$O$1,1,0)</f>
        <v>0</v>
      </c>
      <c r="P19808" s="26">
        <v>3.3803141707457312</v>
      </c>
    </row>
    <row r="19809" spans="1:16" x14ac:dyDescent="0.35">
      <c r="A19809" s="27" t="s">
        <v>10</v>
      </c>
      <c r="B19809" s="28" t="s">
        <v>13</v>
      </c>
      <c r="C19809" s="28" t="s">
        <v>17</v>
      </c>
      <c r="D19809" s="28">
        <v>4.1587268211513688</v>
      </c>
      <c r="E19809" s="28">
        <v>3.9604321446358335</v>
      </c>
      <c r="F19809" s="28">
        <f t="shared" si="1545"/>
        <v>1</v>
      </c>
      <c r="G19809" s="28">
        <f t="shared" si="1546"/>
        <v>0</v>
      </c>
      <c r="H19809" s="28">
        <f t="shared" si="1547"/>
        <v>0</v>
      </c>
      <c r="I19809" s="28">
        <f t="shared" si="1548"/>
        <v>1</v>
      </c>
      <c r="J19809" s="28">
        <f t="shared" si="1549"/>
        <v>0</v>
      </c>
      <c r="K19809" s="28">
        <f>IF($C19809='Task 4 Range'!$K$1,1,0)</f>
        <v>0</v>
      </c>
      <c r="L19809" s="28">
        <f>IF($C19809='Task 4 Range'!$L$1,1,0)</f>
        <v>0</v>
      </c>
      <c r="M19809" s="28">
        <f>IF($C19809='Task 4 Range'!$M$1,1,0)</f>
        <v>0</v>
      </c>
      <c r="N19809" s="28">
        <f>IF($C19809='Task 4 Range'!$N$1,1,0)</f>
        <v>1</v>
      </c>
      <c r="O19809" s="28">
        <f>IF($C19809='Task 4 Range'!$O$1,1,0)</f>
        <v>0</v>
      </c>
      <c r="P19809" s="29">
        <v>2.4432162227337915</v>
      </c>
    </row>
    <row r="19810" spans="1:16" x14ac:dyDescent="0.35">
      <c r="A19810" s="24" t="s">
        <v>7</v>
      </c>
      <c r="B19810" s="25" t="s">
        <v>8</v>
      </c>
      <c r="C19810" s="25" t="s">
        <v>14</v>
      </c>
      <c r="D19810" s="25">
        <v>5.0022670444257393</v>
      </c>
      <c r="E19810" s="25">
        <v>5.3943091322017631</v>
      </c>
      <c r="F19810" s="25">
        <f t="shared" si="1545"/>
        <v>0</v>
      </c>
      <c r="G19810" s="25">
        <f t="shared" si="1546"/>
        <v>1</v>
      </c>
      <c r="H19810" s="25">
        <f t="shared" si="1547"/>
        <v>0</v>
      </c>
      <c r="I19810" s="25">
        <f t="shared" si="1548"/>
        <v>0</v>
      </c>
      <c r="J19810" s="25">
        <f t="shared" si="1549"/>
        <v>0</v>
      </c>
      <c r="K19810" s="25">
        <f>IF($C19810='Task 4 Range'!$K$1,1,0)</f>
        <v>0</v>
      </c>
      <c r="L19810" s="25">
        <f>IF($C19810='Task 4 Range'!$L$1,1,0)</f>
        <v>0</v>
      </c>
      <c r="M19810" s="25">
        <f>IF($C19810='Task 4 Range'!$M$1,1,0)</f>
        <v>1</v>
      </c>
      <c r="N19810" s="25">
        <f>IF($C19810='Task 4 Range'!$N$1,1,0)</f>
        <v>0</v>
      </c>
      <c r="O19810" s="25">
        <f>IF($C19810='Task 4 Range'!$O$1,1,0)</f>
        <v>0</v>
      </c>
      <c r="P19810" s="26">
        <v>4.3483405770190746</v>
      </c>
    </row>
    <row r="19811" spans="1:16" x14ac:dyDescent="0.35">
      <c r="A19811" s="27" t="s">
        <v>10</v>
      </c>
      <c r="B19811" s="28" t="s">
        <v>13</v>
      </c>
      <c r="C19811" s="28" t="s">
        <v>9</v>
      </c>
      <c r="D19811" s="28">
        <v>4.478018400327608</v>
      </c>
      <c r="E19811" s="28">
        <v>4.8967944776724961</v>
      </c>
      <c r="F19811" s="28">
        <f t="shared" si="1545"/>
        <v>1</v>
      </c>
      <c r="G19811" s="28">
        <f t="shared" si="1546"/>
        <v>0</v>
      </c>
      <c r="H19811" s="28">
        <f t="shared" si="1547"/>
        <v>0</v>
      </c>
      <c r="I19811" s="28">
        <f t="shared" si="1548"/>
        <v>1</v>
      </c>
      <c r="J19811" s="28">
        <f t="shared" si="1549"/>
        <v>0</v>
      </c>
      <c r="K19811" s="28">
        <f>IF($C19811='Task 4 Range'!$K$1,1,0)</f>
        <v>1</v>
      </c>
      <c r="L19811" s="28">
        <f>IF($C19811='Task 4 Range'!$L$1,1,0)</f>
        <v>0</v>
      </c>
      <c r="M19811" s="28">
        <f>IF($C19811='Task 4 Range'!$M$1,1,0)</f>
        <v>0</v>
      </c>
      <c r="N19811" s="28">
        <f>IF($C19811='Task 4 Range'!$N$1,1,0)</f>
        <v>0</v>
      </c>
      <c r="O19811" s="28">
        <f>IF($C19811='Task 4 Range'!$O$1,1,0)</f>
        <v>0</v>
      </c>
      <c r="P19811" s="29">
        <v>3.7438410121879104</v>
      </c>
    </row>
    <row r="19812" spans="1:16" x14ac:dyDescent="0.35">
      <c r="A19812" s="24" t="s">
        <v>7</v>
      </c>
      <c r="B19812" s="25" t="s">
        <v>16</v>
      </c>
      <c r="C19812" s="25" t="s">
        <v>17</v>
      </c>
      <c r="D19812" s="25">
        <v>4.1321219265561311</v>
      </c>
      <c r="E19812" s="25">
        <v>4.1904120309683339</v>
      </c>
      <c r="F19812" s="25">
        <f t="shared" si="1545"/>
        <v>0</v>
      </c>
      <c r="G19812" s="25">
        <f t="shared" si="1546"/>
        <v>0</v>
      </c>
      <c r="H19812" s="25">
        <f t="shared" si="1547"/>
        <v>0</v>
      </c>
      <c r="I19812" s="25">
        <f t="shared" si="1548"/>
        <v>0</v>
      </c>
      <c r="J19812" s="25">
        <f t="shared" si="1549"/>
        <v>1</v>
      </c>
      <c r="K19812" s="25">
        <f>IF($C19812='Task 4 Range'!$K$1,1,0)</f>
        <v>0</v>
      </c>
      <c r="L19812" s="25">
        <f>IF($C19812='Task 4 Range'!$L$1,1,0)</f>
        <v>0</v>
      </c>
      <c r="M19812" s="25">
        <f>IF($C19812='Task 4 Range'!$M$1,1,0)</f>
        <v>0</v>
      </c>
      <c r="N19812" s="25">
        <f>IF($C19812='Task 4 Range'!$N$1,1,0)</f>
        <v>1</v>
      </c>
      <c r="O19812" s="25">
        <f>IF($C19812='Task 4 Range'!$O$1,1,0)</f>
        <v>0</v>
      </c>
      <c r="P19812" s="26">
        <v>4.0702226201016911</v>
      </c>
    </row>
    <row r="19813" spans="1:16" x14ac:dyDescent="0.35">
      <c r="A19813" s="27" t="s">
        <v>7</v>
      </c>
      <c r="B19813" s="28" t="s">
        <v>16</v>
      </c>
      <c r="C19813" s="28" t="s">
        <v>14</v>
      </c>
      <c r="D19813" s="28">
        <v>4.8790828943538731</v>
      </c>
      <c r="E19813" s="28">
        <v>5.8834059504564902</v>
      </c>
      <c r="F19813" s="28">
        <f t="shared" si="1545"/>
        <v>0</v>
      </c>
      <c r="G19813" s="28">
        <f t="shared" si="1546"/>
        <v>0</v>
      </c>
      <c r="H19813" s="28">
        <f t="shared" si="1547"/>
        <v>0</v>
      </c>
      <c r="I19813" s="28">
        <f t="shared" si="1548"/>
        <v>0</v>
      </c>
      <c r="J19813" s="28">
        <f t="shared" si="1549"/>
        <v>1</v>
      </c>
      <c r="K19813" s="28">
        <f>IF($C19813='Task 4 Range'!$K$1,1,0)</f>
        <v>0</v>
      </c>
      <c r="L19813" s="28">
        <f>IF($C19813='Task 4 Range'!$L$1,1,0)</f>
        <v>0</v>
      </c>
      <c r="M19813" s="28">
        <f>IF($C19813='Task 4 Range'!$M$1,1,0)</f>
        <v>1</v>
      </c>
      <c r="N19813" s="28">
        <f>IF($C19813='Task 4 Range'!$N$1,1,0)</f>
        <v>0</v>
      </c>
      <c r="O19813" s="28">
        <f>IF($C19813='Task 4 Range'!$O$1,1,0)</f>
        <v>0</v>
      </c>
      <c r="P19813" s="29">
        <v>3.5695326964813701</v>
      </c>
    </row>
    <row r="19814" spans="1:16" x14ac:dyDescent="0.35">
      <c r="A19814" s="24" t="s">
        <v>7</v>
      </c>
      <c r="B19814" s="25" t="s">
        <v>16</v>
      </c>
      <c r="C19814" s="25" t="s">
        <v>17</v>
      </c>
      <c r="D19814" s="25">
        <v>4.9724487127110146</v>
      </c>
      <c r="E19814" s="25">
        <v>5.5930371163514687</v>
      </c>
      <c r="F19814" s="25">
        <f t="shared" si="1545"/>
        <v>0</v>
      </c>
      <c r="G19814" s="25">
        <f t="shared" si="1546"/>
        <v>0</v>
      </c>
      <c r="H19814" s="25">
        <f t="shared" si="1547"/>
        <v>0</v>
      </c>
      <c r="I19814" s="25">
        <f t="shared" si="1548"/>
        <v>0</v>
      </c>
      <c r="J19814" s="25">
        <f t="shared" si="1549"/>
        <v>1</v>
      </c>
      <c r="K19814" s="25">
        <f>IF($C19814='Task 4 Range'!$K$1,1,0)</f>
        <v>0</v>
      </c>
      <c r="L19814" s="25">
        <f>IF($C19814='Task 4 Range'!$L$1,1,0)</f>
        <v>0</v>
      </c>
      <c r="M19814" s="25">
        <f>IF($C19814='Task 4 Range'!$M$1,1,0)</f>
        <v>0</v>
      </c>
      <c r="N19814" s="25">
        <f>IF($C19814='Task 4 Range'!$N$1,1,0)</f>
        <v>1</v>
      </c>
      <c r="O19814" s="25">
        <f>IF($C19814='Task 4 Range'!$O$1,1,0)</f>
        <v>0</v>
      </c>
      <c r="P19814" s="26">
        <v>3.0061775314155299</v>
      </c>
    </row>
    <row r="19815" spans="1:16" x14ac:dyDescent="0.35">
      <c r="A19815" s="27" t="s">
        <v>10</v>
      </c>
      <c r="B19815" s="28" t="s">
        <v>16</v>
      </c>
      <c r="C19815" s="28" t="s">
        <v>9</v>
      </c>
      <c r="D19815" s="28">
        <v>4.0970076796415844</v>
      </c>
      <c r="E19815" s="28">
        <v>5.1822328875272348</v>
      </c>
      <c r="F19815" s="28">
        <f t="shared" si="1545"/>
        <v>1</v>
      </c>
      <c r="G19815" s="28">
        <f t="shared" si="1546"/>
        <v>0</v>
      </c>
      <c r="H19815" s="28">
        <f t="shared" si="1547"/>
        <v>0</v>
      </c>
      <c r="I19815" s="28">
        <f t="shared" si="1548"/>
        <v>0</v>
      </c>
      <c r="J19815" s="28">
        <f t="shared" si="1549"/>
        <v>1</v>
      </c>
      <c r="K19815" s="28">
        <f>IF($C19815='Task 4 Range'!$K$1,1,0)</f>
        <v>1</v>
      </c>
      <c r="L19815" s="28">
        <f>IF($C19815='Task 4 Range'!$L$1,1,0)</f>
        <v>0</v>
      </c>
      <c r="M19815" s="28">
        <f>IF($C19815='Task 4 Range'!$M$1,1,0)</f>
        <v>0</v>
      </c>
      <c r="N19815" s="28">
        <f>IF($C19815='Task 4 Range'!$N$1,1,0)</f>
        <v>0</v>
      </c>
      <c r="O19815" s="28">
        <f>IF($C19815='Task 4 Range'!$O$1,1,0)</f>
        <v>0</v>
      </c>
      <c r="P19815" s="29">
        <v>4.1361260962370556</v>
      </c>
    </row>
    <row r="19816" spans="1:16" x14ac:dyDescent="0.35">
      <c r="A19816" s="24" t="s">
        <v>7</v>
      </c>
      <c r="B19816" s="25" t="s">
        <v>16</v>
      </c>
      <c r="C19816" s="25" t="s">
        <v>14</v>
      </c>
      <c r="D19816" s="25">
        <v>4.6660771209999998</v>
      </c>
      <c r="E19816" s="25">
        <v>5.8499585848138027</v>
      </c>
      <c r="F19816" s="25">
        <f t="shared" si="1545"/>
        <v>0</v>
      </c>
      <c r="G19816" s="25">
        <f t="shared" si="1546"/>
        <v>0</v>
      </c>
      <c r="H19816" s="25">
        <f t="shared" si="1547"/>
        <v>0</v>
      </c>
      <c r="I19816" s="25">
        <f t="shared" si="1548"/>
        <v>0</v>
      </c>
      <c r="J19816" s="25">
        <f t="shared" si="1549"/>
        <v>1</v>
      </c>
      <c r="K19816" s="25">
        <f>IF($C19816='Task 4 Range'!$K$1,1,0)</f>
        <v>0</v>
      </c>
      <c r="L19816" s="25">
        <f>IF($C19816='Task 4 Range'!$L$1,1,0)</f>
        <v>0</v>
      </c>
      <c r="M19816" s="25">
        <f>IF($C19816='Task 4 Range'!$M$1,1,0)</f>
        <v>1</v>
      </c>
      <c r="N19816" s="25">
        <f>IF($C19816='Task 4 Range'!$N$1,1,0)</f>
        <v>0</v>
      </c>
      <c r="O19816" s="25">
        <f>IF($C19816='Task 4 Range'!$O$1,1,0)</f>
        <v>0</v>
      </c>
      <c r="P19816" s="26">
        <v>1.2527629684953681</v>
      </c>
    </row>
    <row r="19817" spans="1:16" x14ac:dyDescent="0.35">
      <c r="A19817" s="27" t="s">
        <v>10</v>
      </c>
      <c r="B19817" s="28" t="s">
        <v>8</v>
      </c>
      <c r="C19817" s="28" t="s">
        <v>14</v>
      </c>
      <c r="D19817" s="28">
        <v>3.0568273729138018</v>
      </c>
      <c r="E19817" s="28">
        <v>4.1146372654898631</v>
      </c>
      <c r="F19817" s="28">
        <f t="shared" si="1545"/>
        <v>1</v>
      </c>
      <c r="G19817" s="28">
        <f t="shared" si="1546"/>
        <v>1</v>
      </c>
      <c r="H19817" s="28">
        <f t="shared" si="1547"/>
        <v>0</v>
      </c>
      <c r="I19817" s="28">
        <f t="shared" si="1548"/>
        <v>0</v>
      </c>
      <c r="J19817" s="28">
        <f t="shared" si="1549"/>
        <v>0</v>
      </c>
      <c r="K19817" s="28">
        <f>IF($C19817='Task 4 Range'!$K$1,1,0)</f>
        <v>0</v>
      </c>
      <c r="L19817" s="28">
        <f>IF($C19817='Task 4 Range'!$L$1,1,0)</f>
        <v>0</v>
      </c>
      <c r="M19817" s="28">
        <f>IF($C19817='Task 4 Range'!$M$1,1,0)</f>
        <v>1</v>
      </c>
      <c r="N19817" s="28">
        <f>IF($C19817='Task 4 Range'!$N$1,1,0)</f>
        <v>0</v>
      </c>
      <c r="O19817" s="28">
        <f>IF($C19817='Task 4 Range'!$O$1,1,0)</f>
        <v>0</v>
      </c>
      <c r="P19817" s="29">
        <v>3.1701056604987712</v>
      </c>
    </row>
    <row r="19818" spans="1:16" x14ac:dyDescent="0.35">
      <c r="A19818" s="24" t="s">
        <v>7</v>
      </c>
      <c r="B19818" s="25" t="s">
        <v>11</v>
      </c>
      <c r="C19818" s="25" t="s">
        <v>14</v>
      </c>
      <c r="D19818" s="25">
        <v>3.7846440760983162</v>
      </c>
      <c r="E19818" s="25">
        <v>4.1493061202960746</v>
      </c>
      <c r="F19818" s="25">
        <f t="shared" si="1545"/>
        <v>0</v>
      </c>
      <c r="G19818" s="25">
        <f t="shared" si="1546"/>
        <v>0</v>
      </c>
      <c r="H19818" s="25">
        <f t="shared" si="1547"/>
        <v>1</v>
      </c>
      <c r="I19818" s="25">
        <f t="shared" si="1548"/>
        <v>0</v>
      </c>
      <c r="J19818" s="25">
        <f t="shared" si="1549"/>
        <v>0</v>
      </c>
      <c r="K19818" s="25">
        <f>IF($C19818='Task 4 Range'!$K$1,1,0)</f>
        <v>0</v>
      </c>
      <c r="L19818" s="25">
        <f>IF($C19818='Task 4 Range'!$L$1,1,0)</f>
        <v>0</v>
      </c>
      <c r="M19818" s="25">
        <f>IF($C19818='Task 4 Range'!$M$1,1,0)</f>
        <v>1</v>
      </c>
      <c r="N19818" s="25">
        <f>IF($C19818='Task 4 Range'!$N$1,1,0)</f>
        <v>0</v>
      </c>
      <c r="O19818" s="25">
        <f>IF($C19818='Task 4 Range'!$O$1,1,0)</f>
        <v>0</v>
      </c>
      <c r="P19818" s="26">
        <v>4.2293124226325851</v>
      </c>
    </row>
    <row r="19819" spans="1:16" x14ac:dyDescent="0.35">
      <c r="A19819" s="27" t="s">
        <v>10</v>
      </c>
      <c r="B19819" s="28" t="s">
        <v>16</v>
      </c>
      <c r="C19819" s="28" t="s">
        <v>14</v>
      </c>
      <c r="D19819" s="28">
        <v>4.1634040981535954</v>
      </c>
      <c r="E19819" s="28">
        <v>4.8764179519764479</v>
      </c>
      <c r="F19819" s="28">
        <f t="shared" si="1545"/>
        <v>1</v>
      </c>
      <c r="G19819" s="28">
        <f t="shared" si="1546"/>
        <v>0</v>
      </c>
      <c r="H19819" s="28">
        <f t="shared" si="1547"/>
        <v>0</v>
      </c>
      <c r="I19819" s="28">
        <f t="shared" si="1548"/>
        <v>0</v>
      </c>
      <c r="J19819" s="28">
        <f t="shared" si="1549"/>
        <v>1</v>
      </c>
      <c r="K19819" s="28">
        <f>IF($C19819='Task 4 Range'!$K$1,1,0)</f>
        <v>0</v>
      </c>
      <c r="L19819" s="28">
        <f>IF($C19819='Task 4 Range'!$L$1,1,0)</f>
        <v>0</v>
      </c>
      <c r="M19819" s="28">
        <f>IF($C19819='Task 4 Range'!$M$1,1,0)</f>
        <v>1</v>
      </c>
      <c r="N19819" s="28">
        <f>IF($C19819='Task 4 Range'!$N$1,1,0)</f>
        <v>0</v>
      </c>
      <c r="O19819" s="28">
        <f>IF($C19819='Task 4 Range'!$O$1,1,0)</f>
        <v>0</v>
      </c>
      <c r="P19819" s="29">
        <v>4.836281906951478</v>
      </c>
    </row>
    <row r="19820" spans="1:16" x14ac:dyDescent="0.35">
      <c r="A19820" s="24" t="s">
        <v>7</v>
      </c>
      <c r="B19820" s="25" t="s">
        <v>8</v>
      </c>
      <c r="C19820" s="25" t="s">
        <v>15</v>
      </c>
      <c r="D19820" s="25">
        <v>5.0649972087822661</v>
      </c>
      <c r="E19820" s="25">
        <v>6.1434128033800404</v>
      </c>
      <c r="F19820" s="25">
        <f t="shared" si="1545"/>
        <v>0</v>
      </c>
      <c r="G19820" s="25">
        <f t="shared" si="1546"/>
        <v>1</v>
      </c>
      <c r="H19820" s="25">
        <f t="shared" si="1547"/>
        <v>0</v>
      </c>
      <c r="I19820" s="25">
        <f t="shared" si="1548"/>
        <v>0</v>
      </c>
      <c r="J19820" s="25">
        <f t="shared" si="1549"/>
        <v>0</v>
      </c>
      <c r="K19820" s="25">
        <f>IF($C19820='Task 4 Range'!$K$1,1,0)</f>
        <v>0</v>
      </c>
      <c r="L19820" s="25">
        <f>IF($C19820='Task 4 Range'!$L$1,1,0)</f>
        <v>0</v>
      </c>
      <c r="M19820" s="25">
        <f>IF($C19820='Task 4 Range'!$M$1,1,0)</f>
        <v>0</v>
      </c>
      <c r="N19820" s="25">
        <f>IF($C19820='Task 4 Range'!$N$1,1,0)</f>
        <v>0</v>
      </c>
      <c r="O19820" s="25">
        <f>IF($C19820='Task 4 Range'!$O$1,1,0)</f>
        <v>1</v>
      </c>
      <c r="P19820" s="26">
        <v>2.2512917986064953</v>
      </c>
    </row>
    <row r="19821" spans="1:16" x14ac:dyDescent="0.35">
      <c r="A19821" s="27" t="s">
        <v>10</v>
      </c>
      <c r="B19821" s="28" t="s">
        <v>16</v>
      </c>
      <c r="C19821" s="28" t="s">
        <v>12</v>
      </c>
      <c r="D19821" s="28">
        <v>5.2611345754203205</v>
      </c>
      <c r="E19821" s="28">
        <v>6.553121108391057</v>
      </c>
      <c r="F19821" s="28">
        <f t="shared" si="1545"/>
        <v>1</v>
      </c>
      <c r="G19821" s="28">
        <f t="shared" si="1546"/>
        <v>0</v>
      </c>
      <c r="H19821" s="28">
        <f t="shared" si="1547"/>
        <v>0</v>
      </c>
      <c r="I19821" s="28">
        <f t="shared" si="1548"/>
        <v>0</v>
      </c>
      <c r="J19821" s="28">
        <f t="shared" si="1549"/>
        <v>1</v>
      </c>
      <c r="K19821" s="28">
        <f>IF($C19821='Task 4 Range'!$K$1,1,0)</f>
        <v>0</v>
      </c>
      <c r="L19821" s="28">
        <f>IF($C19821='Task 4 Range'!$L$1,1,0)</f>
        <v>1</v>
      </c>
      <c r="M19821" s="28">
        <f>IF($C19821='Task 4 Range'!$M$1,1,0)</f>
        <v>0</v>
      </c>
      <c r="N19821" s="28">
        <f>IF($C19821='Task 4 Range'!$N$1,1,0)</f>
        <v>0</v>
      </c>
      <c r="O19821" s="28">
        <f>IF($C19821='Task 4 Range'!$O$1,1,0)</f>
        <v>0</v>
      </c>
      <c r="P19821" s="29">
        <v>4.2394544973972099</v>
      </c>
    </row>
    <row r="19822" spans="1:16" x14ac:dyDescent="0.35">
      <c r="A19822" s="24" t="s">
        <v>10</v>
      </c>
      <c r="B19822" s="25" t="s">
        <v>8</v>
      </c>
      <c r="C19822" s="25" t="s">
        <v>12</v>
      </c>
      <c r="D19822" s="25">
        <v>3.7283405229948494</v>
      </c>
      <c r="E19822" s="25">
        <v>3.1488824530476656</v>
      </c>
      <c r="F19822" s="25">
        <f t="shared" si="1545"/>
        <v>1</v>
      </c>
      <c r="G19822" s="25">
        <f t="shared" si="1546"/>
        <v>1</v>
      </c>
      <c r="H19822" s="25">
        <f t="shared" si="1547"/>
        <v>0</v>
      </c>
      <c r="I19822" s="25">
        <f t="shared" si="1548"/>
        <v>0</v>
      </c>
      <c r="J19822" s="25">
        <f t="shared" si="1549"/>
        <v>0</v>
      </c>
      <c r="K19822" s="25">
        <f>IF($C19822='Task 4 Range'!$K$1,1,0)</f>
        <v>0</v>
      </c>
      <c r="L19822" s="25">
        <f>IF($C19822='Task 4 Range'!$L$1,1,0)</f>
        <v>1</v>
      </c>
      <c r="M19822" s="25">
        <f>IF($C19822='Task 4 Range'!$M$1,1,0)</f>
        <v>0</v>
      </c>
      <c r="N19822" s="25">
        <f>IF($C19822='Task 4 Range'!$N$1,1,0)</f>
        <v>0</v>
      </c>
      <c r="O19822" s="25">
        <f>IF($C19822='Task 4 Range'!$O$1,1,0)</f>
        <v>0</v>
      </c>
      <c r="P19822" s="26">
        <v>2.9069010598473755</v>
      </c>
    </row>
    <row r="19823" spans="1:16" x14ac:dyDescent="0.35">
      <c r="A19823" s="27" t="s">
        <v>10</v>
      </c>
      <c r="B19823" s="28" t="s">
        <v>8</v>
      </c>
      <c r="C19823" s="28" t="s">
        <v>12</v>
      </c>
      <c r="D19823" s="28">
        <v>4.2915547315098062</v>
      </c>
      <c r="E19823" s="28">
        <v>4.1407509350362561</v>
      </c>
      <c r="F19823" s="28">
        <f t="shared" si="1545"/>
        <v>1</v>
      </c>
      <c r="G19823" s="28">
        <f t="shared" si="1546"/>
        <v>1</v>
      </c>
      <c r="H19823" s="28">
        <f t="shared" si="1547"/>
        <v>0</v>
      </c>
      <c r="I19823" s="28">
        <f t="shared" si="1548"/>
        <v>0</v>
      </c>
      <c r="J19823" s="28">
        <f t="shared" si="1549"/>
        <v>0</v>
      </c>
      <c r="K19823" s="28">
        <f>IF($C19823='Task 4 Range'!$K$1,1,0)</f>
        <v>0</v>
      </c>
      <c r="L19823" s="28">
        <f>IF($C19823='Task 4 Range'!$L$1,1,0)</f>
        <v>1</v>
      </c>
      <c r="M19823" s="28">
        <f>IF($C19823='Task 4 Range'!$M$1,1,0)</f>
        <v>0</v>
      </c>
      <c r="N19823" s="28">
        <f>IF($C19823='Task 4 Range'!$N$1,1,0)</f>
        <v>0</v>
      </c>
      <c r="O19823" s="28">
        <f>IF($C19823='Task 4 Range'!$O$1,1,0)</f>
        <v>0</v>
      </c>
      <c r="P19823" s="29">
        <v>2.3253245799635351</v>
      </c>
    </row>
    <row r="19824" spans="1:16" x14ac:dyDescent="0.35">
      <c r="A19824" s="24" t="s">
        <v>7</v>
      </c>
      <c r="B19824" s="25" t="s">
        <v>11</v>
      </c>
      <c r="C19824" s="25" t="s">
        <v>15</v>
      </c>
      <c r="D19824" s="25">
        <v>5.2862447853137677</v>
      </c>
      <c r="E19824" s="25">
        <v>5.4346822410685531</v>
      </c>
      <c r="F19824" s="25">
        <f t="shared" si="1545"/>
        <v>0</v>
      </c>
      <c r="G19824" s="25">
        <f t="shared" si="1546"/>
        <v>0</v>
      </c>
      <c r="H19824" s="25">
        <f t="shared" si="1547"/>
        <v>1</v>
      </c>
      <c r="I19824" s="25">
        <f t="shared" si="1548"/>
        <v>0</v>
      </c>
      <c r="J19824" s="25">
        <f t="shared" si="1549"/>
        <v>0</v>
      </c>
      <c r="K19824" s="25">
        <f>IF($C19824='Task 4 Range'!$K$1,1,0)</f>
        <v>0</v>
      </c>
      <c r="L19824" s="25">
        <f>IF($C19824='Task 4 Range'!$L$1,1,0)</f>
        <v>0</v>
      </c>
      <c r="M19824" s="25">
        <f>IF($C19824='Task 4 Range'!$M$1,1,0)</f>
        <v>0</v>
      </c>
      <c r="N19824" s="25">
        <f>IF($C19824='Task 4 Range'!$N$1,1,0)</f>
        <v>0</v>
      </c>
      <c r="O19824" s="25">
        <f>IF($C19824='Task 4 Range'!$O$1,1,0)</f>
        <v>1</v>
      </c>
      <c r="P19824" s="26">
        <v>5.111867299170302</v>
      </c>
    </row>
    <row r="19825" spans="1:16" x14ac:dyDescent="0.35">
      <c r="A19825" s="27" t="s">
        <v>7</v>
      </c>
      <c r="B19825" s="28" t="s">
        <v>8</v>
      </c>
      <c r="C19825" s="28" t="s">
        <v>14</v>
      </c>
      <c r="D19825" s="28">
        <v>4.9382079601606694</v>
      </c>
      <c r="E19825" s="28">
        <v>4.0707346965829672</v>
      </c>
      <c r="F19825" s="28">
        <f t="shared" si="1545"/>
        <v>0</v>
      </c>
      <c r="G19825" s="28">
        <f t="shared" si="1546"/>
        <v>1</v>
      </c>
      <c r="H19825" s="28">
        <f t="shared" si="1547"/>
        <v>0</v>
      </c>
      <c r="I19825" s="28">
        <f t="shared" si="1548"/>
        <v>0</v>
      </c>
      <c r="J19825" s="28">
        <f t="shared" si="1549"/>
        <v>0</v>
      </c>
      <c r="K19825" s="28">
        <f>IF($C19825='Task 4 Range'!$K$1,1,0)</f>
        <v>0</v>
      </c>
      <c r="L19825" s="28">
        <f>IF($C19825='Task 4 Range'!$L$1,1,0)</f>
        <v>0</v>
      </c>
      <c r="M19825" s="28">
        <f>IF($C19825='Task 4 Range'!$M$1,1,0)</f>
        <v>1</v>
      </c>
      <c r="N19825" s="28">
        <f>IF($C19825='Task 4 Range'!$N$1,1,0)</f>
        <v>0</v>
      </c>
      <c r="O19825" s="28">
        <f>IF($C19825='Task 4 Range'!$O$1,1,0)</f>
        <v>0</v>
      </c>
      <c r="P19825" s="29">
        <v>4.3934610122995448</v>
      </c>
    </row>
    <row r="19826" spans="1:16" x14ac:dyDescent="0.35">
      <c r="A19826" s="24" t="s">
        <v>10</v>
      </c>
      <c r="B19826" s="25" t="s">
        <v>11</v>
      </c>
      <c r="C19826" s="25" t="s">
        <v>9</v>
      </c>
      <c r="D19826" s="25">
        <v>3.2248578965457479</v>
      </c>
      <c r="E19826" s="25">
        <v>2.731115474033206</v>
      </c>
      <c r="F19826" s="25">
        <f t="shared" si="1545"/>
        <v>1</v>
      </c>
      <c r="G19826" s="25">
        <f t="shared" si="1546"/>
        <v>0</v>
      </c>
      <c r="H19826" s="25">
        <f t="shared" si="1547"/>
        <v>1</v>
      </c>
      <c r="I19826" s="25">
        <f t="shared" si="1548"/>
        <v>0</v>
      </c>
      <c r="J19826" s="25">
        <f t="shared" si="1549"/>
        <v>0</v>
      </c>
      <c r="K19826" s="25">
        <f>IF($C19826='Task 4 Range'!$K$1,1,0)</f>
        <v>1</v>
      </c>
      <c r="L19826" s="25">
        <f>IF($C19826='Task 4 Range'!$L$1,1,0)</f>
        <v>0</v>
      </c>
      <c r="M19826" s="25">
        <f>IF($C19826='Task 4 Range'!$M$1,1,0)</f>
        <v>0</v>
      </c>
      <c r="N19826" s="25">
        <f>IF($C19826='Task 4 Range'!$N$1,1,0)</f>
        <v>0</v>
      </c>
      <c r="O19826" s="25">
        <f>IF($C19826='Task 4 Range'!$O$1,1,0)</f>
        <v>0</v>
      </c>
      <c r="P19826" s="26">
        <v>2.2823823856765264</v>
      </c>
    </row>
    <row r="19827" spans="1:16" x14ac:dyDescent="0.35">
      <c r="A19827" s="27" t="s">
        <v>10</v>
      </c>
      <c r="B19827" s="28" t="s">
        <v>8</v>
      </c>
      <c r="C19827" s="28" t="s">
        <v>12</v>
      </c>
      <c r="D19827" s="28">
        <v>4.8151879700833735</v>
      </c>
      <c r="E19827" s="28">
        <v>4.2875785831301663</v>
      </c>
      <c r="F19827" s="28">
        <f t="shared" si="1545"/>
        <v>1</v>
      </c>
      <c r="G19827" s="28">
        <f t="shared" si="1546"/>
        <v>1</v>
      </c>
      <c r="H19827" s="28">
        <f t="shared" si="1547"/>
        <v>0</v>
      </c>
      <c r="I19827" s="28">
        <f t="shared" si="1548"/>
        <v>0</v>
      </c>
      <c r="J19827" s="28">
        <f t="shared" si="1549"/>
        <v>0</v>
      </c>
      <c r="K19827" s="28">
        <f>IF($C19827='Task 4 Range'!$K$1,1,0)</f>
        <v>0</v>
      </c>
      <c r="L19827" s="28">
        <f>IF($C19827='Task 4 Range'!$L$1,1,0)</f>
        <v>1</v>
      </c>
      <c r="M19827" s="28">
        <f>IF($C19827='Task 4 Range'!$M$1,1,0)</f>
        <v>0</v>
      </c>
      <c r="N19827" s="28">
        <f>IF($C19827='Task 4 Range'!$N$1,1,0)</f>
        <v>0</v>
      </c>
      <c r="O19827" s="28">
        <f>IF($C19827='Task 4 Range'!$O$1,1,0)</f>
        <v>0</v>
      </c>
      <c r="P19827" s="29">
        <v>3.923556241241819</v>
      </c>
    </row>
    <row r="19828" spans="1:16" x14ac:dyDescent="0.35">
      <c r="A19828" s="24" t="s">
        <v>7</v>
      </c>
      <c r="B19828" s="25" t="s">
        <v>8</v>
      </c>
      <c r="C19828" s="25" t="s">
        <v>9</v>
      </c>
      <c r="D19828" s="25">
        <v>4.3094559418390466</v>
      </c>
      <c r="E19828" s="25">
        <v>3.6933693593867889</v>
      </c>
      <c r="F19828" s="25">
        <f t="shared" si="1545"/>
        <v>0</v>
      </c>
      <c r="G19828" s="25">
        <f t="shared" si="1546"/>
        <v>1</v>
      </c>
      <c r="H19828" s="25">
        <f t="shared" si="1547"/>
        <v>0</v>
      </c>
      <c r="I19828" s="25">
        <f t="shared" si="1548"/>
        <v>0</v>
      </c>
      <c r="J19828" s="25">
        <f t="shared" si="1549"/>
        <v>0</v>
      </c>
      <c r="K19828" s="25">
        <f>IF($C19828='Task 4 Range'!$K$1,1,0)</f>
        <v>1</v>
      </c>
      <c r="L19828" s="25">
        <f>IF($C19828='Task 4 Range'!$L$1,1,0)</f>
        <v>0</v>
      </c>
      <c r="M19828" s="25">
        <f>IF($C19828='Task 4 Range'!$M$1,1,0)</f>
        <v>0</v>
      </c>
      <c r="N19828" s="25">
        <f>IF($C19828='Task 4 Range'!$N$1,1,0)</f>
        <v>0</v>
      </c>
      <c r="O19828" s="25">
        <f>IF($C19828='Task 4 Range'!$O$1,1,0)</f>
        <v>0</v>
      </c>
      <c r="P19828" s="26">
        <v>3.532810268464047</v>
      </c>
    </row>
    <row r="19829" spans="1:16" x14ac:dyDescent="0.35">
      <c r="A19829" s="27" t="s">
        <v>10</v>
      </c>
      <c r="B19829" s="28" t="s">
        <v>11</v>
      </c>
      <c r="C19829" s="28" t="s">
        <v>12</v>
      </c>
      <c r="D19829" s="28">
        <v>4.7927280095772922</v>
      </c>
      <c r="E19829" s="28">
        <v>4.9060892614718679</v>
      </c>
      <c r="F19829" s="28">
        <f t="shared" si="1545"/>
        <v>1</v>
      </c>
      <c r="G19829" s="28">
        <f t="shared" si="1546"/>
        <v>0</v>
      </c>
      <c r="H19829" s="28">
        <f t="shared" si="1547"/>
        <v>1</v>
      </c>
      <c r="I19829" s="28">
        <f t="shared" si="1548"/>
        <v>0</v>
      </c>
      <c r="J19829" s="28">
        <f t="shared" si="1549"/>
        <v>0</v>
      </c>
      <c r="K19829" s="28">
        <f>IF($C19829='Task 4 Range'!$K$1,1,0)</f>
        <v>0</v>
      </c>
      <c r="L19829" s="28">
        <f>IF($C19829='Task 4 Range'!$L$1,1,0)</f>
        <v>1</v>
      </c>
      <c r="M19829" s="28">
        <f>IF($C19829='Task 4 Range'!$M$1,1,0)</f>
        <v>0</v>
      </c>
      <c r="N19829" s="28">
        <f>IF($C19829='Task 4 Range'!$N$1,1,0)</f>
        <v>0</v>
      </c>
      <c r="O19829" s="28">
        <f>IF($C19829='Task 4 Range'!$O$1,1,0)</f>
        <v>0</v>
      </c>
      <c r="P19829" s="29">
        <v>4.664853188149265</v>
      </c>
    </row>
    <row r="19830" spans="1:16" x14ac:dyDescent="0.35">
      <c r="A19830" s="24" t="s">
        <v>10</v>
      </c>
      <c r="B19830" s="25" t="s">
        <v>11</v>
      </c>
      <c r="C19830" s="25" t="s">
        <v>9</v>
      </c>
      <c r="D19830" s="25">
        <v>5.2533200006173004</v>
      </c>
      <c r="E19830" s="25">
        <v>6.6194196596817978</v>
      </c>
      <c r="F19830" s="25">
        <f t="shared" si="1545"/>
        <v>1</v>
      </c>
      <c r="G19830" s="25">
        <f t="shared" si="1546"/>
        <v>0</v>
      </c>
      <c r="H19830" s="25">
        <f t="shared" si="1547"/>
        <v>1</v>
      </c>
      <c r="I19830" s="25">
        <f t="shared" si="1548"/>
        <v>0</v>
      </c>
      <c r="J19830" s="25">
        <f t="shared" si="1549"/>
        <v>0</v>
      </c>
      <c r="K19830" s="25">
        <f>IF($C19830='Task 4 Range'!$K$1,1,0)</f>
        <v>1</v>
      </c>
      <c r="L19830" s="25">
        <f>IF($C19830='Task 4 Range'!$L$1,1,0)</f>
        <v>0</v>
      </c>
      <c r="M19830" s="25">
        <f>IF($C19830='Task 4 Range'!$M$1,1,0)</f>
        <v>0</v>
      </c>
      <c r="N19830" s="25">
        <f>IF($C19830='Task 4 Range'!$N$1,1,0)</f>
        <v>0</v>
      </c>
      <c r="O19830" s="25">
        <f>IF($C19830='Task 4 Range'!$O$1,1,0)</f>
        <v>0</v>
      </c>
      <c r="P19830" s="26">
        <v>2.7271990199409708</v>
      </c>
    </row>
    <row r="19831" spans="1:16" x14ac:dyDescent="0.35">
      <c r="A19831" s="27" t="s">
        <v>10</v>
      </c>
      <c r="B19831" s="28" t="s">
        <v>11</v>
      </c>
      <c r="C19831" s="28" t="s">
        <v>9</v>
      </c>
      <c r="D19831" s="28">
        <v>4.7718703618790892</v>
      </c>
      <c r="E19831" s="28">
        <v>5.049535443053812</v>
      </c>
      <c r="F19831" s="28">
        <f t="shared" si="1545"/>
        <v>1</v>
      </c>
      <c r="G19831" s="28">
        <f t="shared" si="1546"/>
        <v>0</v>
      </c>
      <c r="H19831" s="28">
        <f t="shared" si="1547"/>
        <v>1</v>
      </c>
      <c r="I19831" s="28">
        <f t="shared" si="1548"/>
        <v>0</v>
      </c>
      <c r="J19831" s="28">
        <f t="shared" si="1549"/>
        <v>0</v>
      </c>
      <c r="K19831" s="28">
        <f>IF($C19831='Task 4 Range'!$K$1,1,0)</f>
        <v>1</v>
      </c>
      <c r="L19831" s="28">
        <f>IF($C19831='Task 4 Range'!$L$1,1,0)</f>
        <v>0</v>
      </c>
      <c r="M19831" s="28">
        <f>IF($C19831='Task 4 Range'!$M$1,1,0)</f>
        <v>0</v>
      </c>
      <c r="N19831" s="28">
        <f>IF($C19831='Task 4 Range'!$N$1,1,0)</f>
        <v>0</v>
      </c>
      <c r="O19831" s="28">
        <f>IF($C19831='Task 4 Range'!$O$1,1,0)</f>
        <v>0</v>
      </c>
      <c r="P19831" s="29">
        <v>4.3861431501857213</v>
      </c>
    </row>
    <row r="19832" spans="1:16" x14ac:dyDescent="0.35">
      <c r="A19832" s="24" t="s">
        <v>10</v>
      </c>
      <c r="B19832" s="25" t="s">
        <v>8</v>
      </c>
      <c r="C19832" s="25" t="s">
        <v>15</v>
      </c>
      <c r="D19832" s="25">
        <v>4.9862059801730814</v>
      </c>
      <c r="E19832" s="25">
        <v>4.6152195218410927</v>
      </c>
      <c r="F19832" s="25">
        <f t="shared" si="1545"/>
        <v>1</v>
      </c>
      <c r="G19832" s="25">
        <f t="shared" si="1546"/>
        <v>1</v>
      </c>
      <c r="H19832" s="25">
        <f t="shared" si="1547"/>
        <v>0</v>
      </c>
      <c r="I19832" s="25">
        <f t="shared" si="1548"/>
        <v>0</v>
      </c>
      <c r="J19832" s="25">
        <f t="shared" si="1549"/>
        <v>0</v>
      </c>
      <c r="K19832" s="25">
        <f>IF($C19832='Task 4 Range'!$K$1,1,0)</f>
        <v>0</v>
      </c>
      <c r="L19832" s="25">
        <f>IF($C19832='Task 4 Range'!$L$1,1,0)</f>
        <v>0</v>
      </c>
      <c r="M19832" s="25">
        <f>IF($C19832='Task 4 Range'!$M$1,1,0)</f>
        <v>0</v>
      </c>
      <c r="N19832" s="25">
        <f>IF($C19832='Task 4 Range'!$N$1,1,0)</f>
        <v>0</v>
      </c>
      <c r="O19832" s="25">
        <f>IF($C19832='Task 4 Range'!$O$1,1,0)</f>
        <v>1</v>
      </c>
      <c r="P19832" s="26">
        <v>3.8148510936758719</v>
      </c>
    </row>
    <row r="19833" spans="1:16" x14ac:dyDescent="0.35">
      <c r="A19833" s="27" t="s">
        <v>7</v>
      </c>
      <c r="B19833" s="28" t="s">
        <v>13</v>
      </c>
      <c r="C19833" s="28" t="s">
        <v>17</v>
      </c>
      <c r="D19833" s="28">
        <v>4.6471754801331215</v>
      </c>
      <c r="E19833" s="28">
        <v>5.5554371334171773</v>
      </c>
      <c r="F19833" s="28">
        <f t="shared" si="1545"/>
        <v>0</v>
      </c>
      <c r="G19833" s="28">
        <f t="shared" si="1546"/>
        <v>0</v>
      </c>
      <c r="H19833" s="28">
        <f t="shared" si="1547"/>
        <v>0</v>
      </c>
      <c r="I19833" s="28">
        <f t="shared" si="1548"/>
        <v>1</v>
      </c>
      <c r="J19833" s="28">
        <f t="shared" si="1549"/>
        <v>0</v>
      </c>
      <c r="K19833" s="28">
        <f>IF($C19833='Task 4 Range'!$K$1,1,0)</f>
        <v>0</v>
      </c>
      <c r="L19833" s="28">
        <f>IF($C19833='Task 4 Range'!$L$1,1,0)</f>
        <v>0</v>
      </c>
      <c r="M19833" s="28">
        <f>IF($C19833='Task 4 Range'!$M$1,1,0)</f>
        <v>0</v>
      </c>
      <c r="N19833" s="28">
        <f>IF($C19833='Task 4 Range'!$N$1,1,0)</f>
        <v>1</v>
      </c>
      <c r="O19833" s="28">
        <f>IF($C19833='Task 4 Range'!$O$1,1,0)</f>
        <v>0</v>
      </c>
      <c r="P19833" s="29">
        <v>5.0658807683222342</v>
      </c>
    </row>
    <row r="19834" spans="1:16" x14ac:dyDescent="0.35">
      <c r="A19834" s="24" t="s">
        <v>7</v>
      </c>
      <c r="B19834" s="25" t="s">
        <v>8</v>
      </c>
      <c r="C19834" s="25" t="s">
        <v>12</v>
      </c>
      <c r="D19834" s="25">
        <v>2.9274534328006965</v>
      </c>
      <c r="E19834" s="25">
        <v>4.1394772523294403</v>
      </c>
      <c r="F19834" s="25">
        <f t="shared" si="1545"/>
        <v>0</v>
      </c>
      <c r="G19834" s="25">
        <f t="shared" si="1546"/>
        <v>1</v>
      </c>
      <c r="H19834" s="25">
        <f t="shared" si="1547"/>
        <v>0</v>
      </c>
      <c r="I19834" s="25">
        <f t="shared" si="1548"/>
        <v>0</v>
      </c>
      <c r="J19834" s="25">
        <f t="shared" si="1549"/>
        <v>0</v>
      </c>
      <c r="K19834" s="25">
        <f>IF($C19834='Task 4 Range'!$K$1,1,0)</f>
        <v>0</v>
      </c>
      <c r="L19834" s="25">
        <f>IF($C19834='Task 4 Range'!$L$1,1,0)</f>
        <v>1</v>
      </c>
      <c r="M19834" s="25">
        <f>IF($C19834='Task 4 Range'!$M$1,1,0)</f>
        <v>0</v>
      </c>
      <c r="N19834" s="25">
        <f>IF($C19834='Task 4 Range'!$N$1,1,0)</f>
        <v>0</v>
      </c>
      <c r="O19834" s="25">
        <f>IF($C19834='Task 4 Range'!$O$1,1,0)</f>
        <v>0</v>
      </c>
      <c r="P19834" s="26">
        <v>2.4807312783775197</v>
      </c>
    </row>
    <row r="19835" spans="1:16" x14ac:dyDescent="0.35">
      <c r="A19835" s="27" t="s">
        <v>10</v>
      </c>
      <c r="B19835" s="28" t="s">
        <v>11</v>
      </c>
      <c r="C19835" s="28" t="s">
        <v>15</v>
      </c>
      <c r="D19835" s="28">
        <v>4.2793015321510692</v>
      </c>
      <c r="E19835" s="28">
        <v>4.0562964945845703</v>
      </c>
      <c r="F19835" s="28">
        <f t="shared" si="1545"/>
        <v>1</v>
      </c>
      <c r="G19835" s="28">
        <f t="shared" si="1546"/>
        <v>0</v>
      </c>
      <c r="H19835" s="28">
        <f t="shared" si="1547"/>
        <v>1</v>
      </c>
      <c r="I19835" s="28">
        <f t="shared" si="1548"/>
        <v>0</v>
      </c>
      <c r="J19835" s="28">
        <f t="shared" si="1549"/>
        <v>0</v>
      </c>
      <c r="K19835" s="28">
        <f>IF($C19835='Task 4 Range'!$K$1,1,0)</f>
        <v>0</v>
      </c>
      <c r="L19835" s="28">
        <f>IF($C19835='Task 4 Range'!$L$1,1,0)</f>
        <v>0</v>
      </c>
      <c r="M19835" s="28">
        <f>IF($C19835='Task 4 Range'!$M$1,1,0)</f>
        <v>0</v>
      </c>
      <c r="N19835" s="28">
        <f>IF($C19835='Task 4 Range'!$N$1,1,0)</f>
        <v>0</v>
      </c>
      <c r="O19835" s="28">
        <f>IF($C19835='Task 4 Range'!$O$1,1,0)</f>
        <v>1</v>
      </c>
      <c r="P19835" s="29">
        <v>2.6693093727857793</v>
      </c>
    </row>
    <row r="19836" spans="1:16" x14ac:dyDescent="0.35">
      <c r="A19836" s="24" t="s">
        <v>10</v>
      </c>
      <c r="B19836" s="25" t="s">
        <v>8</v>
      </c>
      <c r="C19836" s="25" t="s">
        <v>15</v>
      </c>
      <c r="D19836" s="25">
        <v>5.1622685220847604</v>
      </c>
      <c r="E19836" s="25">
        <v>5.9687587095723442</v>
      </c>
      <c r="F19836" s="25">
        <f t="shared" si="1545"/>
        <v>1</v>
      </c>
      <c r="G19836" s="25">
        <f t="shared" si="1546"/>
        <v>1</v>
      </c>
      <c r="H19836" s="25">
        <f t="shared" si="1547"/>
        <v>0</v>
      </c>
      <c r="I19836" s="25">
        <f t="shared" si="1548"/>
        <v>0</v>
      </c>
      <c r="J19836" s="25">
        <f t="shared" si="1549"/>
        <v>0</v>
      </c>
      <c r="K19836" s="25">
        <f>IF($C19836='Task 4 Range'!$K$1,1,0)</f>
        <v>0</v>
      </c>
      <c r="L19836" s="25">
        <f>IF($C19836='Task 4 Range'!$L$1,1,0)</f>
        <v>0</v>
      </c>
      <c r="M19836" s="25">
        <f>IF($C19836='Task 4 Range'!$M$1,1,0)</f>
        <v>0</v>
      </c>
      <c r="N19836" s="25">
        <f>IF($C19836='Task 4 Range'!$N$1,1,0)</f>
        <v>0</v>
      </c>
      <c r="O19836" s="25">
        <f>IF($C19836='Task 4 Range'!$O$1,1,0)</f>
        <v>1</v>
      </c>
      <c r="P19836" s="26">
        <v>5.7275641033209999</v>
      </c>
    </row>
    <row r="19837" spans="1:16" x14ac:dyDescent="0.35">
      <c r="A19837" s="27" t="s">
        <v>7</v>
      </c>
      <c r="B19837" s="28" t="s">
        <v>16</v>
      </c>
      <c r="C19837" s="28" t="s">
        <v>12</v>
      </c>
      <c r="D19837" s="28">
        <v>5.2364951529046939</v>
      </c>
      <c r="E19837" s="28">
        <v>5.718933778423545</v>
      </c>
      <c r="F19837" s="28">
        <f t="shared" si="1545"/>
        <v>0</v>
      </c>
      <c r="G19837" s="28">
        <f t="shared" si="1546"/>
        <v>0</v>
      </c>
      <c r="H19837" s="28">
        <f t="shared" si="1547"/>
        <v>0</v>
      </c>
      <c r="I19837" s="28">
        <f t="shared" si="1548"/>
        <v>0</v>
      </c>
      <c r="J19837" s="28">
        <f t="shared" si="1549"/>
        <v>1</v>
      </c>
      <c r="K19837" s="28">
        <f>IF($C19837='Task 4 Range'!$K$1,1,0)</f>
        <v>0</v>
      </c>
      <c r="L19837" s="28">
        <f>IF($C19837='Task 4 Range'!$L$1,1,0)</f>
        <v>1</v>
      </c>
      <c r="M19837" s="28">
        <f>IF($C19837='Task 4 Range'!$M$1,1,0)</f>
        <v>0</v>
      </c>
      <c r="N19837" s="28">
        <f>IF($C19837='Task 4 Range'!$N$1,1,0)</f>
        <v>0</v>
      </c>
      <c r="O19837" s="28">
        <f>IF($C19837='Task 4 Range'!$O$1,1,0)</f>
        <v>0</v>
      </c>
      <c r="P19837" s="29">
        <v>5.5585640058137482</v>
      </c>
    </row>
    <row r="19838" spans="1:16" x14ac:dyDescent="0.35">
      <c r="A19838" s="24" t="s">
        <v>10</v>
      </c>
      <c r="B19838" s="25" t="s">
        <v>13</v>
      </c>
      <c r="C19838" s="25" t="s">
        <v>15</v>
      </c>
      <c r="D19838" s="25">
        <v>5.0316137004814472</v>
      </c>
      <c r="E19838" s="25">
        <v>5.890289703733508</v>
      </c>
      <c r="F19838" s="25">
        <f t="shared" si="1545"/>
        <v>1</v>
      </c>
      <c r="G19838" s="25">
        <f t="shared" si="1546"/>
        <v>0</v>
      </c>
      <c r="H19838" s="25">
        <f t="shared" si="1547"/>
        <v>0</v>
      </c>
      <c r="I19838" s="25">
        <f t="shared" si="1548"/>
        <v>1</v>
      </c>
      <c r="J19838" s="25">
        <f t="shared" si="1549"/>
        <v>0</v>
      </c>
      <c r="K19838" s="25">
        <f>IF($C19838='Task 4 Range'!$K$1,1,0)</f>
        <v>0</v>
      </c>
      <c r="L19838" s="25">
        <f>IF($C19838='Task 4 Range'!$L$1,1,0)</f>
        <v>0</v>
      </c>
      <c r="M19838" s="25">
        <f>IF($C19838='Task 4 Range'!$M$1,1,0)</f>
        <v>0</v>
      </c>
      <c r="N19838" s="25">
        <f>IF($C19838='Task 4 Range'!$N$1,1,0)</f>
        <v>0</v>
      </c>
      <c r="O19838" s="25">
        <f>IF($C19838='Task 4 Range'!$O$1,1,0)</f>
        <v>1</v>
      </c>
      <c r="P19838" s="26">
        <v>5.526289242718887</v>
      </c>
    </row>
    <row r="19839" spans="1:16" x14ac:dyDescent="0.35">
      <c r="A19839" s="27" t="s">
        <v>10</v>
      </c>
      <c r="B19839" s="28" t="s">
        <v>13</v>
      </c>
      <c r="C19839" s="28" t="s">
        <v>12</v>
      </c>
      <c r="D19839" s="28">
        <v>3.9114228253561136</v>
      </c>
      <c r="E19839" s="28">
        <v>4.5320617141674528</v>
      </c>
      <c r="F19839" s="28">
        <f t="shared" si="1545"/>
        <v>1</v>
      </c>
      <c r="G19839" s="28">
        <f t="shared" si="1546"/>
        <v>0</v>
      </c>
      <c r="H19839" s="28">
        <f t="shared" si="1547"/>
        <v>0</v>
      </c>
      <c r="I19839" s="28">
        <f t="shared" si="1548"/>
        <v>1</v>
      </c>
      <c r="J19839" s="28">
        <f t="shared" si="1549"/>
        <v>0</v>
      </c>
      <c r="K19839" s="28">
        <f>IF($C19839='Task 4 Range'!$K$1,1,0)</f>
        <v>0</v>
      </c>
      <c r="L19839" s="28">
        <f>IF($C19839='Task 4 Range'!$L$1,1,0)</f>
        <v>1</v>
      </c>
      <c r="M19839" s="28">
        <f>IF($C19839='Task 4 Range'!$M$1,1,0)</f>
        <v>0</v>
      </c>
      <c r="N19839" s="28">
        <f>IF($C19839='Task 4 Range'!$N$1,1,0)</f>
        <v>0</v>
      </c>
      <c r="O19839" s="28">
        <f>IF($C19839='Task 4 Range'!$O$1,1,0)</f>
        <v>0</v>
      </c>
      <c r="P19839" s="29">
        <v>1.944480556245719</v>
      </c>
    </row>
    <row r="19840" spans="1:16" x14ac:dyDescent="0.35">
      <c r="A19840" s="24" t="s">
        <v>7</v>
      </c>
      <c r="B19840" s="25" t="s">
        <v>11</v>
      </c>
      <c r="C19840" s="25" t="s">
        <v>9</v>
      </c>
      <c r="D19840" s="25">
        <v>5.1983312716721102</v>
      </c>
      <c r="E19840" s="25">
        <v>5.8189249901686448</v>
      </c>
      <c r="F19840" s="25">
        <f t="shared" si="1545"/>
        <v>0</v>
      </c>
      <c r="G19840" s="25">
        <f t="shared" si="1546"/>
        <v>0</v>
      </c>
      <c r="H19840" s="25">
        <f t="shared" si="1547"/>
        <v>1</v>
      </c>
      <c r="I19840" s="25">
        <f t="shared" si="1548"/>
        <v>0</v>
      </c>
      <c r="J19840" s="25">
        <f t="shared" si="1549"/>
        <v>0</v>
      </c>
      <c r="K19840" s="25">
        <f>IF($C19840='Task 4 Range'!$K$1,1,0)</f>
        <v>1</v>
      </c>
      <c r="L19840" s="25">
        <f>IF($C19840='Task 4 Range'!$L$1,1,0)</f>
        <v>0</v>
      </c>
      <c r="M19840" s="25">
        <f>IF($C19840='Task 4 Range'!$M$1,1,0)</f>
        <v>0</v>
      </c>
      <c r="N19840" s="25">
        <f>IF($C19840='Task 4 Range'!$N$1,1,0)</f>
        <v>0</v>
      </c>
      <c r="O19840" s="25">
        <f>IF($C19840='Task 4 Range'!$O$1,1,0)</f>
        <v>0</v>
      </c>
      <c r="P19840" s="26">
        <v>5.3293314200772066</v>
      </c>
    </row>
    <row r="19841" spans="1:16" x14ac:dyDescent="0.35">
      <c r="A19841" s="27" t="s">
        <v>10</v>
      </c>
      <c r="B19841" s="28" t="s">
        <v>11</v>
      </c>
      <c r="C19841" s="28" t="s">
        <v>15</v>
      </c>
      <c r="D19841" s="28">
        <v>5.2171073111224935</v>
      </c>
      <c r="E19841" s="28">
        <v>5.2070788861137656</v>
      </c>
      <c r="F19841" s="28">
        <f t="shared" si="1545"/>
        <v>1</v>
      </c>
      <c r="G19841" s="28">
        <f t="shared" si="1546"/>
        <v>0</v>
      </c>
      <c r="H19841" s="28">
        <f t="shared" si="1547"/>
        <v>1</v>
      </c>
      <c r="I19841" s="28">
        <f t="shared" si="1548"/>
        <v>0</v>
      </c>
      <c r="J19841" s="28">
        <f t="shared" si="1549"/>
        <v>0</v>
      </c>
      <c r="K19841" s="28">
        <f>IF($C19841='Task 4 Range'!$K$1,1,0)</f>
        <v>0</v>
      </c>
      <c r="L19841" s="28">
        <f>IF($C19841='Task 4 Range'!$L$1,1,0)</f>
        <v>0</v>
      </c>
      <c r="M19841" s="28">
        <f>IF($C19841='Task 4 Range'!$M$1,1,0)</f>
        <v>0</v>
      </c>
      <c r="N19841" s="28">
        <f>IF($C19841='Task 4 Range'!$N$1,1,0)</f>
        <v>0</v>
      </c>
      <c r="O19841" s="28">
        <f>IF($C19841='Task 4 Range'!$O$1,1,0)</f>
        <v>1</v>
      </c>
      <c r="P19841" s="29">
        <v>0.60976557162089429</v>
      </c>
    </row>
    <row r="19842" spans="1:16" x14ac:dyDescent="0.35">
      <c r="A19842" s="24" t="s">
        <v>10</v>
      </c>
      <c r="B19842" s="25" t="s">
        <v>11</v>
      </c>
      <c r="C19842" s="25" t="s">
        <v>15</v>
      </c>
      <c r="D19842" s="25">
        <v>4.6818534107590493</v>
      </c>
      <c r="E19842" s="25">
        <v>4.5193944089666873</v>
      </c>
      <c r="F19842" s="25">
        <f t="shared" ref="F19842:F19905" si="1550">IF(A19842="Female",1,0)</f>
        <v>1</v>
      </c>
      <c r="G19842" s="25">
        <f t="shared" ref="G19842:G19905" si="1551">IF(B19842="South",1,0)</f>
        <v>0</v>
      </c>
      <c r="H19842" s="25">
        <f t="shared" ref="H19842:H19905" si="1552">IF($B19842="East",1,0)</f>
        <v>1</v>
      </c>
      <c r="I19842" s="25">
        <f t="shared" ref="I19842:I19905" si="1553">IF($B19842="West",1,0)</f>
        <v>0</v>
      </c>
      <c r="J19842" s="25">
        <f t="shared" ref="J19842:J19905" si="1554">IF($B19842="North",1,0)</f>
        <v>0</v>
      </c>
      <c r="K19842" s="25">
        <f>IF($C19842='Task 4 Range'!$K$1,1,0)</f>
        <v>0</v>
      </c>
      <c r="L19842" s="25">
        <f>IF($C19842='Task 4 Range'!$L$1,1,0)</f>
        <v>0</v>
      </c>
      <c r="M19842" s="25">
        <f>IF($C19842='Task 4 Range'!$M$1,1,0)</f>
        <v>0</v>
      </c>
      <c r="N19842" s="25">
        <f>IF($C19842='Task 4 Range'!$N$1,1,0)</f>
        <v>0</v>
      </c>
      <c r="O19842" s="25">
        <f>IF($C19842='Task 4 Range'!$O$1,1,0)</f>
        <v>1</v>
      </c>
      <c r="P19842" s="26">
        <v>2.7843937676895441</v>
      </c>
    </row>
    <row r="19843" spans="1:16" x14ac:dyDescent="0.35">
      <c r="A19843" s="27" t="s">
        <v>10</v>
      </c>
      <c r="B19843" s="28" t="s">
        <v>11</v>
      </c>
      <c r="C19843" s="28" t="s">
        <v>12</v>
      </c>
      <c r="D19843" s="28">
        <v>5.015025642397549</v>
      </c>
      <c r="E19843" s="28">
        <v>5.9628335643088288</v>
      </c>
      <c r="F19843" s="28">
        <f t="shared" si="1550"/>
        <v>1</v>
      </c>
      <c r="G19843" s="28">
        <f t="shared" si="1551"/>
        <v>0</v>
      </c>
      <c r="H19843" s="28">
        <f t="shared" si="1552"/>
        <v>1</v>
      </c>
      <c r="I19843" s="28">
        <f t="shared" si="1553"/>
        <v>0</v>
      </c>
      <c r="J19843" s="28">
        <f t="shared" si="1554"/>
        <v>0</v>
      </c>
      <c r="K19843" s="28">
        <f>IF($C19843='Task 4 Range'!$K$1,1,0)</f>
        <v>0</v>
      </c>
      <c r="L19843" s="28">
        <f>IF($C19843='Task 4 Range'!$L$1,1,0)</f>
        <v>1</v>
      </c>
      <c r="M19843" s="28">
        <f>IF($C19843='Task 4 Range'!$M$1,1,0)</f>
        <v>0</v>
      </c>
      <c r="N19843" s="28">
        <f>IF($C19843='Task 4 Range'!$N$1,1,0)</f>
        <v>0</v>
      </c>
      <c r="O19843" s="28">
        <f>IF($C19843='Task 4 Range'!$O$1,1,0)</f>
        <v>0</v>
      </c>
      <c r="P19843" s="29">
        <v>4.1474112831587933</v>
      </c>
    </row>
    <row r="19844" spans="1:16" x14ac:dyDescent="0.35">
      <c r="A19844" s="24" t="s">
        <v>10</v>
      </c>
      <c r="B19844" s="25" t="s">
        <v>13</v>
      </c>
      <c r="C19844" s="25" t="s">
        <v>9</v>
      </c>
      <c r="D19844" s="25">
        <v>3.179719109667007</v>
      </c>
      <c r="E19844" s="25">
        <v>3.7565381025877511</v>
      </c>
      <c r="F19844" s="25">
        <f t="shared" si="1550"/>
        <v>1</v>
      </c>
      <c r="G19844" s="25">
        <f t="shared" si="1551"/>
        <v>0</v>
      </c>
      <c r="H19844" s="25">
        <f t="shared" si="1552"/>
        <v>0</v>
      </c>
      <c r="I19844" s="25">
        <f t="shared" si="1553"/>
        <v>1</v>
      </c>
      <c r="J19844" s="25">
        <f t="shared" si="1554"/>
        <v>0</v>
      </c>
      <c r="K19844" s="25">
        <f>IF($C19844='Task 4 Range'!$K$1,1,0)</f>
        <v>1</v>
      </c>
      <c r="L19844" s="25">
        <f>IF($C19844='Task 4 Range'!$L$1,1,0)</f>
        <v>0</v>
      </c>
      <c r="M19844" s="25">
        <f>IF($C19844='Task 4 Range'!$M$1,1,0)</f>
        <v>0</v>
      </c>
      <c r="N19844" s="25">
        <f>IF($C19844='Task 4 Range'!$N$1,1,0)</f>
        <v>0</v>
      </c>
      <c r="O19844" s="25">
        <f>IF($C19844='Task 4 Range'!$O$1,1,0)</f>
        <v>0</v>
      </c>
      <c r="P19844" s="26">
        <v>1.6639260977181702</v>
      </c>
    </row>
    <row r="19845" spans="1:16" x14ac:dyDescent="0.35">
      <c r="A19845" s="27" t="s">
        <v>7</v>
      </c>
      <c r="B19845" s="28" t="s">
        <v>11</v>
      </c>
      <c r="C19845" s="28" t="s">
        <v>15</v>
      </c>
      <c r="D19845" s="28">
        <v>4.5118480287567184</v>
      </c>
      <c r="E19845" s="28">
        <v>4.450035689038101</v>
      </c>
      <c r="F19845" s="28">
        <f t="shared" si="1550"/>
        <v>0</v>
      </c>
      <c r="G19845" s="28">
        <f t="shared" si="1551"/>
        <v>0</v>
      </c>
      <c r="H19845" s="28">
        <f t="shared" si="1552"/>
        <v>1</v>
      </c>
      <c r="I19845" s="28">
        <f t="shared" si="1553"/>
        <v>0</v>
      </c>
      <c r="J19845" s="28">
        <f t="shared" si="1554"/>
        <v>0</v>
      </c>
      <c r="K19845" s="28">
        <f>IF($C19845='Task 4 Range'!$K$1,1,0)</f>
        <v>0</v>
      </c>
      <c r="L19845" s="28">
        <f>IF($C19845='Task 4 Range'!$L$1,1,0)</f>
        <v>0</v>
      </c>
      <c r="M19845" s="28">
        <f>IF($C19845='Task 4 Range'!$M$1,1,0)</f>
        <v>0</v>
      </c>
      <c r="N19845" s="28">
        <f>IF($C19845='Task 4 Range'!$N$1,1,0)</f>
        <v>0</v>
      </c>
      <c r="O19845" s="28">
        <f>IF($C19845='Task 4 Range'!$O$1,1,0)</f>
        <v>1</v>
      </c>
      <c r="P19845" s="29">
        <v>1.6974487897568136</v>
      </c>
    </row>
    <row r="19846" spans="1:16" x14ac:dyDescent="0.35">
      <c r="A19846" s="24" t="s">
        <v>7</v>
      </c>
      <c r="B19846" s="25" t="s">
        <v>13</v>
      </c>
      <c r="C19846" s="25" t="s">
        <v>15</v>
      </c>
      <c r="D19846" s="25">
        <v>4.4002348543225507</v>
      </c>
      <c r="E19846" s="25">
        <v>5.3245210320446734</v>
      </c>
      <c r="F19846" s="25">
        <f t="shared" si="1550"/>
        <v>0</v>
      </c>
      <c r="G19846" s="25">
        <f t="shared" si="1551"/>
        <v>0</v>
      </c>
      <c r="H19846" s="25">
        <f t="shared" si="1552"/>
        <v>0</v>
      </c>
      <c r="I19846" s="25">
        <f t="shared" si="1553"/>
        <v>1</v>
      </c>
      <c r="J19846" s="25">
        <f t="shared" si="1554"/>
        <v>0</v>
      </c>
      <c r="K19846" s="25">
        <f>IF($C19846='Task 4 Range'!$K$1,1,0)</f>
        <v>0</v>
      </c>
      <c r="L19846" s="25">
        <f>IF($C19846='Task 4 Range'!$L$1,1,0)</f>
        <v>0</v>
      </c>
      <c r="M19846" s="25">
        <f>IF($C19846='Task 4 Range'!$M$1,1,0)</f>
        <v>0</v>
      </c>
      <c r="N19846" s="25">
        <f>IF($C19846='Task 4 Range'!$N$1,1,0)</f>
        <v>0</v>
      </c>
      <c r="O19846" s="25">
        <f>IF($C19846='Task 4 Range'!$O$1,1,0)</f>
        <v>1</v>
      </c>
      <c r="P19846" s="26">
        <v>3.6661224669913199</v>
      </c>
    </row>
    <row r="19847" spans="1:16" x14ac:dyDescent="0.35">
      <c r="A19847" s="27" t="s">
        <v>10</v>
      </c>
      <c r="B19847" s="28" t="s">
        <v>13</v>
      </c>
      <c r="C19847" s="28" t="s">
        <v>9</v>
      </c>
      <c r="D19847" s="28">
        <v>4.7773572283014483</v>
      </c>
      <c r="E19847" s="28">
        <v>5.732888099794855</v>
      </c>
      <c r="F19847" s="28">
        <f t="shared" si="1550"/>
        <v>1</v>
      </c>
      <c r="G19847" s="28">
        <f t="shared" si="1551"/>
        <v>0</v>
      </c>
      <c r="H19847" s="28">
        <f t="shared" si="1552"/>
        <v>0</v>
      </c>
      <c r="I19847" s="28">
        <f t="shared" si="1553"/>
        <v>1</v>
      </c>
      <c r="J19847" s="28">
        <f t="shared" si="1554"/>
        <v>0</v>
      </c>
      <c r="K19847" s="28">
        <f>IF($C19847='Task 4 Range'!$K$1,1,0)</f>
        <v>1</v>
      </c>
      <c r="L19847" s="28">
        <f>IF($C19847='Task 4 Range'!$L$1,1,0)</f>
        <v>0</v>
      </c>
      <c r="M19847" s="28">
        <f>IF($C19847='Task 4 Range'!$M$1,1,0)</f>
        <v>0</v>
      </c>
      <c r="N19847" s="28">
        <f>IF($C19847='Task 4 Range'!$N$1,1,0)</f>
        <v>0</v>
      </c>
      <c r="O19847" s="28">
        <f>IF($C19847='Task 4 Range'!$O$1,1,0)</f>
        <v>0</v>
      </c>
      <c r="P19847" s="29">
        <v>5.113793386198882</v>
      </c>
    </row>
    <row r="19848" spans="1:16" x14ac:dyDescent="0.35">
      <c r="A19848" s="24" t="s">
        <v>10</v>
      </c>
      <c r="B19848" s="25" t="s">
        <v>13</v>
      </c>
      <c r="C19848" s="25" t="s">
        <v>14</v>
      </c>
      <c r="D19848" s="25">
        <v>3.3690184832979204</v>
      </c>
      <c r="E19848" s="25">
        <v>2.7713379403381286</v>
      </c>
      <c r="F19848" s="25">
        <f t="shared" si="1550"/>
        <v>1</v>
      </c>
      <c r="G19848" s="25">
        <f t="shared" si="1551"/>
        <v>0</v>
      </c>
      <c r="H19848" s="25">
        <f t="shared" si="1552"/>
        <v>0</v>
      </c>
      <c r="I19848" s="25">
        <f t="shared" si="1553"/>
        <v>1</v>
      </c>
      <c r="J19848" s="25">
        <f t="shared" si="1554"/>
        <v>0</v>
      </c>
      <c r="K19848" s="25">
        <f>IF($C19848='Task 4 Range'!$K$1,1,0)</f>
        <v>0</v>
      </c>
      <c r="L19848" s="25">
        <f>IF($C19848='Task 4 Range'!$L$1,1,0)</f>
        <v>0</v>
      </c>
      <c r="M19848" s="25">
        <f>IF($C19848='Task 4 Range'!$M$1,1,0)</f>
        <v>1</v>
      </c>
      <c r="N19848" s="25">
        <f>IF($C19848='Task 4 Range'!$N$1,1,0)</f>
        <v>0</v>
      </c>
      <c r="O19848" s="25">
        <f>IF($C19848='Task 4 Range'!$O$1,1,0)</f>
        <v>0</v>
      </c>
      <c r="P19848" s="26">
        <v>2.5703195276361308</v>
      </c>
    </row>
    <row r="19849" spans="1:16" x14ac:dyDescent="0.35">
      <c r="A19849" s="27" t="s">
        <v>7</v>
      </c>
      <c r="B19849" s="28" t="s">
        <v>13</v>
      </c>
      <c r="C19849" s="28" t="s">
        <v>15</v>
      </c>
      <c r="D19849" s="28">
        <v>5.2930535368729377</v>
      </c>
      <c r="E19849" s="28">
        <v>5.9136381316434754</v>
      </c>
      <c r="F19849" s="28">
        <f t="shared" si="1550"/>
        <v>0</v>
      </c>
      <c r="G19849" s="28">
        <f t="shared" si="1551"/>
        <v>0</v>
      </c>
      <c r="H19849" s="28">
        <f t="shared" si="1552"/>
        <v>0</v>
      </c>
      <c r="I19849" s="28">
        <f t="shared" si="1553"/>
        <v>1</v>
      </c>
      <c r="J19849" s="28">
        <f t="shared" si="1554"/>
        <v>0</v>
      </c>
      <c r="K19849" s="28">
        <f>IF($C19849='Task 4 Range'!$K$1,1,0)</f>
        <v>0</v>
      </c>
      <c r="L19849" s="28">
        <f>IF($C19849='Task 4 Range'!$L$1,1,0)</f>
        <v>0</v>
      </c>
      <c r="M19849" s="28">
        <f>IF($C19849='Task 4 Range'!$M$1,1,0)</f>
        <v>0</v>
      </c>
      <c r="N19849" s="28">
        <f>IF($C19849='Task 4 Range'!$N$1,1,0)</f>
        <v>0</v>
      </c>
      <c r="O19849" s="28">
        <f>IF($C19849='Task 4 Range'!$O$1,1,0)</f>
        <v>1</v>
      </c>
      <c r="P19849" s="29">
        <v>3.326832966373293</v>
      </c>
    </row>
    <row r="19850" spans="1:16" x14ac:dyDescent="0.35">
      <c r="A19850" s="24" t="s">
        <v>10</v>
      </c>
      <c r="B19850" s="25" t="s">
        <v>16</v>
      </c>
      <c r="C19850" s="25" t="s">
        <v>17</v>
      </c>
      <c r="D19850" s="25">
        <v>5.1676390429059209</v>
      </c>
      <c r="E19850" s="25">
        <v>5.414499120837446</v>
      </c>
      <c r="F19850" s="25">
        <f t="shared" si="1550"/>
        <v>1</v>
      </c>
      <c r="G19850" s="25">
        <f t="shared" si="1551"/>
        <v>0</v>
      </c>
      <c r="H19850" s="25">
        <f t="shared" si="1552"/>
        <v>0</v>
      </c>
      <c r="I19850" s="25">
        <f t="shared" si="1553"/>
        <v>0</v>
      </c>
      <c r="J19850" s="25">
        <f t="shared" si="1554"/>
        <v>1</v>
      </c>
      <c r="K19850" s="25">
        <f>IF($C19850='Task 4 Range'!$K$1,1,0)</f>
        <v>0</v>
      </c>
      <c r="L19850" s="25">
        <f>IF($C19850='Task 4 Range'!$L$1,1,0)</f>
        <v>0</v>
      </c>
      <c r="M19850" s="25">
        <f>IF($C19850='Task 4 Range'!$M$1,1,0)</f>
        <v>0</v>
      </c>
      <c r="N19850" s="25">
        <f>IF($C19850='Task 4 Range'!$N$1,1,0)</f>
        <v>1</v>
      </c>
      <c r="O19850" s="25">
        <f>IF($C19850='Task 4 Range'!$O$1,1,0)</f>
        <v>0</v>
      </c>
      <c r="P19850" s="26">
        <v>4.8391349759338844</v>
      </c>
    </row>
    <row r="19851" spans="1:16" x14ac:dyDescent="0.35">
      <c r="A19851" s="27" t="s">
        <v>10</v>
      </c>
      <c r="B19851" s="28" t="s">
        <v>11</v>
      </c>
      <c r="C19851" s="28" t="s">
        <v>9</v>
      </c>
      <c r="D19851" s="28">
        <v>4.826071224749521</v>
      </c>
      <c r="E19851" s="28">
        <v>5.6889733590024925</v>
      </c>
      <c r="F19851" s="28">
        <f t="shared" si="1550"/>
        <v>1</v>
      </c>
      <c r="G19851" s="28">
        <f t="shared" si="1551"/>
        <v>0</v>
      </c>
      <c r="H19851" s="28">
        <f t="shared" si="1552"/>
        <v>1</v>
      </c>
      <c r="I19851" s="28">
        <f t="shared" si="1553"/>
        <v>0</v>
      </c>
      <c r="J19851" s="28">
        <f t="shared" si="1554"/>
        <v>0</v>
      </c>
      <c r="K19851" s="28">
        <f>IF($C19851='Task 4 Range'!$K$1,1,0)</f>
        <v>1</v>
      </c>
      <c r="L19851" s="28">
        <f>IF($C19851='Task 4 Range'!$L$1,1,0)</f>
        <v>0</v>
      </c>
      <c r="M19851" s="28">
        <f>IF($C19851='Task 4 Range'!$M$1,1,0)</f>
        <v>0</v>
      </c>
      <c r="N19851" s="28">
        <f>IF($C19851='Task 4 Range'!$N$1,1,0)</f>
        <v>0</v>
      </c>
      <c r="O19851" s="28">
        <f>IF($C19851='Task 4 Range'!$O$1,1,0)</f>
        <v>0</v>
      </c>
      <c r="P19851" s="29">
        <v>4.3639899471877301</v>
      </c>
    </row>
    <row r="19852" spans="1:16" x14ac:dyDescent="0.35">
      <c r="A19852" s="24" t="s">
        <v>10</v>
      </c>
      <c r="B19852" s="25" t="s">
        <v>11</v>
      </c>
      <c r="C19852" s="25" t="s">
        <v>15</v>
      </c>
      <c r="D19852" s="25">
        <v>5.2507539496164268</v>
      </c>
      <c r="E19852" s="25">
        <v>6.564490021953322</v>
      </c>
      <c r="F19852" s="25">
        <f t="shared" si="1550"/>
        <v>1</v>
      </c>
      <c r="G19852" s="25">
        <f t="shared" si="1551"/>
        <v>0</v>
      </c>
      <c r="H19852" s="25">
        <f t="shared" si="1552"/>
        <v>1</v>
      </c>
      <c r="I19852" s="25">
        <f t="shared" si="1553"/>
        <v>0</v>
      </c>
      <c r="J19852" s="25">
        <f t="shared" si="1554"/>
        <v>0</v>
      </c>
      <c r="K19852" s="25">
        <f>IF($C19852='Task 4 Range'!$K$1,1,0)</f>
        <v>0</v>
      </c>
      <c r="L19852" s="25">
        <f>IF($C19852='Task 4 Range'!$L$1,1,0)</f>
        <v>0</v>
      </c>
      <c r="M19852" s="25">
        <f>IF($C19852='Task 4 Range'!$M$1,1,0)</f>
        <v>0</v>
      </c>
      <c r="N19852" s="25">
        <f>IF($C19852='Task 4 Range'!$N$1,1,0)</f>
        <v>0</v>
      </c>
      <c r="O19852" s="25">
        <f>IF($C19852='Task 4 Range'!$O$1,1,0)</f>
        <v>1</v>
      </c>
      <c r="P19852" s="26">
        <v>3.9776234625120943</v>
      </c>
    </row>
    <row r="19853" spans="1:16" x14ac:dyDescent="0.35">
      <c r="A19853" s="27" t="s">
        <v>7</v>
      </c>
      <c r="B19853" s="28" t="s">
        <v>11</v>
      </c>
      <c r="C19853" s="28" t="s">
        <v>17</v>
      </c>
      <c r="D19853" s="28">
        <v>4.774153178342865</v>
      </c>
      <c r="E19853" s="28">
        <v>5.7674143349009741</v>
      </c>
      <c r="F19853" s="28">
        <f t="shared" si="1550"/>
        <v>0</v>
      </c>
      <c r="G19853" s="28">
        <f t="shared" si="1551"/>
        <v>0</v>
      </c>
      <c r="H19853" s="28">
        <f t="shared" si="1552"/>
        <v>1</v>
      </c>
      <c r="I19853" s="28">
        <f t="shared" si="1553"/>
        <v>0</v>
      </c>
      <c r="J19853" s="28">
        <f t="shared" si="1554"/>
        <v>0</v>
      </c>
      <c r="K19853" s="28">
        <f>IF($C19853='Task 4 Range'!$K$1,1,0)</f>
        <v>0</v>
      </c>
      <c r="L19853" s="28">
        <f>IF($C19853='Task 4 Range'!$L$1,1,0)</f>
        <v>0</v>
      </c>
      <c r="M19853" s="28">
        <f>IF($C19853='Task 4 Range'!$M$1,1,0)</f>
        <v>0</v>
      </c>
      <c r="N19853" s="28">
        <f>IF($C19853='Task 4 Range'!$N$1,1,0)</f>
        <v>1</v>
      </c>
      <c r="O19853" s="28">
        <f>IF($C19853='Task 4 Range'!$O$1,1,0)</f>
        <v>0</v>
      </c>
      <c r="P19853" s="29">
        <v>3.5700959181239695</v>
      </c>
    </row>
    <row r="19854" spans="1:16" x14ac:dyDescent="0.35">
      <c r="A19854" s="24" t="s">
        <v>7</v>
      </c>
      <c r="B19854" s="25" t="s">
        <v>8</v>
      </c>
      <c r="C19854" s="25" t="s">
        <v>14</v>
      </c>
      <c r="D19854" s="25">
        <v>5.2577557547919138</v>
      </c>
      <c r="E19854" s="25">
        <v>6.3826954951883215</v>
      </c>
      <c r="F19854" s="25">
        <f t="shared" si="1550"/>
        <v>0</v>
      </c>
      <c r="G19854" s="25">
        <f t="shared" si="1551"/>
        <v>1</v>
      </c>
      <c r="H19854" s="25">
        <f t="shared" si="1552"/>
        <v>0</v>
      </c>
      <c r="I19854" s="25">
        <f t="shared" si="1553"/>
        <v>0</v>
      </c>
      <c r="J19854" s="25">
        <f t="shared" si="1554"/>
        <v>0</v>
      </c>
      <c r="K19854" s="25">
        <f>IF($C19854='Task 4 Range'!$K$1,1,0)</f>
        <v>0</v>
      </c>
      <c r="L19854" s="25">
        <f>IF($C19854='Task 4 Range'!$L$1,1,0)</f>
        <v>0</v>
      </c>
      <c r="M19854" s="25">
        <f>IF($C19854='Task 4 Range'!$M$1,1,0)</f>
        <v>1</v>
      </c>
      <c r="N19854" s="25">
        <f>IF($C19854='Task 4 Range'!$N$1,1,0)</f>
        <v>0</v>
      </c>
      <c r="O19854" s="25">
        <f>IF($C19854='Task 4 Range'!$O$1,1,0)</f>
        <v>0</v>
      </c>
      <c r="P19854" s="26">
        <v>5.1743401867283261</v>
      </c>
    </row>
    <row r="19855" spans="1:16" x14ac:dyDescent="0.35">
      <c r="A19855" s="27" t="s">
        <v>10</v>
      </c>
      <c r="B19855" s="28" t="s">
        <v>16</v>
      </c>
      <c r="C19855" s="28" t="s">
        <v>17</v>
      </c>
      <c r="D19855" s="28">
        <v>2.7794401971888831</v>
      </c>
      <c r="E19855" s="28">
        <v>2.1258479144939919</v>
      </c>
      <c r="F19855" s="28">
        <f t="shared" si="1550"/>
        <v>1</v>
      </c>
      <c r="G19855" s="28">
        <f t="shared" si="1551"/>
        <v>0</v>
      </c>
      <c r="H19855" s="28">
        <f t="shared" si="1552"/>
        <v>0</v>
      </c>
      <c r="I19855" s="28">
        <f t="shared" si="1553"/>
        <v>0</v>
      </c>
      <c r="J19855" s="28">
        <f t="shared" si="1554"/>
        <v>1</v>
      </c>
      <c r="K19855" s="28">
        <f>IF($C19855='Task 4 Range'!$K$1,1,0)</f>
        <v>0</v>
      </c>
      <c r="L19855" s="28">
        <f>IF($C19855='Task 4 Range'!$L$1,1,0)</f>
        <v>0</v>
      </c>
      <c r="M19855" s="28">
        <f>IF($C19855='Task 4 Range'!$M$1,1,0)</f>
        <v>0</v>
      </c>
      <c r="N19855" s="28">
        <f>IF($C19855='Task 4 Range'!$N$1,1,0)</f>
        <v>1</v>
      </c>
      <c r="O19855" s="28">
        <f>IF($C19855='Task 4 Range'!$O$1,1,0)</f>
        <v>0</v>
      </c>
      <c r="P19855" s="29">
        <v>2.0451088625993306</v>
      </c>
    </row>
    <row r="19856" spans="1:16" x14ac:dyDescent="0.35">
      <c r="A19856" s="24" t="s">
        <v>10</v>
      </c>
      <c r="B19856" s="25" t="s">
        <v>13</v>
      </c>
      <c r="C19856" s="25" t="s">
        <v>14</v>
      </c>
      <c r="D19856" s="25">
        <v>4.8413484155727566</v>
      </c>
      <c r="E19856" s="25">
        <v>5.483218925605378</v>
      </c>
      <c r="F19856" s="25">
        <f t="shared" si="1550"/>
        <v>1</v>
      </c>
      <c r="G19856" s="25">
        <f t="shared" si="1551"/>
        <v>0</v>
      </c>
      <c r="H19856" s="25">
        <f t="shared" si="1552"/>
        <v>0</v>
      </c>
      <c r="I19856" s="25">
        <f t="shared" si="1553"/>
        <v>1</v>
      </c>
      <c r="J19856" s="25">
        <f t="shared" si="1554"/>
        <v>0</v>
      </c>
      <c r="K19856" s="25">
        <f>IF($C19856='Task 4 Range'!$K$1,1,0)</f>
        <v>0</v>
      </c>
      <c r="L19856" s="25">
        <f>IF($C19856='Task 4 Range'!$L$1,1,0)</f>
        <v>0</v>
      </c>
      <c r="M19856" s="25">
        <f>IF($C19856='Task 4 Range'!$M$1,1,0)</f>
        <v>1</v>
      </c>
      <c r="N19856" s="25">
        <f>IF($C19856='Task 4 Range'!$N$1,1,0)</f>
        <v>0</v>
      </c>
      <c r="O19856" s="25">
        <f>IF($C19856='Task 4 Range'!$O$1,1,0)</f>
        <v>0</v>
      </c>
      <c r="P19856" s="26">
        <v>2.5384474167160302</v>
      </c>
    </row>
    <row r="19857" spans="1:16" x14ac:dyDescent="0.35">
      <c r="A19857" s="27" t="s">
        <v>10</v>
      </c>
      <c r="B19857" s="28" t="s">
        <v>11</v>
      </c>
      <c r="C19857" s="28" t="s">
        <v>9</v>
      </c>
      <c r="D19857" s="28">
        <v>4.0062416806671282</v>
      </c>
      <c r="E19857" s="28">
        <v>4.6586161616937174</v>
      </c>
      <c r="F19857" s="28">
        <f t="shared" si="1550"/>
        <v>1</v>
      </c>
      <c r="G19857" s="28">
        <f t="shared" si="1551"/>
        <v>0</v>
      </c>
      <c r="H19857" s="28">
        <f t="shared" si="1552"/>
        <v>1</v>
      </c>
      <c r="I19857" s="28">
        <f t="shared" si="1553"/>
        <v>0</v>
      </c>
      <c r="J19857" s="28">
        <f t="shared" si="1554"/>
        <v>0</v>
      </c>
      <c r="K19857" s="28">
        <f>IF($C19857='Task 4 Range'!$K$1,1,0)</f>
        <v>1</v>
      </c>
      <c r="L19857" s="28">
        <f>IF($C19857='Task 4 Range'!$L$1,1,0)</f>
        <v>0</v>
      </c>
      <c r="M19857" s="28">
        <f>IF($C19857='Task 4 Range'!$M$1,1,0)</f>
        <v>0</v>
      </c>
      <c r="N19857" s="28">
        <f>IF($C19857='Task 4 Range'!$N$1,1,0)</f>
        <v>0</v>
      </c>
      <c r="O19857" s="28">
        <f>IF($C19857='Task 4 Range'!$O$1,1,0)</f>
        <v>0</v>
      </c>
      <c r="P19857" s="29">
        <v>4.0831150802705523</v>
      </c>
    </row>
    <row r="19858" spans="1:16" x14ac:dyDescent="0.35">
      <c r="A19858" s="24" t="s">
        <v>10</v>
      </c>
      <c r="B19858" s="25" t="s">
        <v>16</v>
      </c>
      <c r="C19858" s="25" t="s">
        <v>15</v>
      </c>
      <c r="D19858" s="25">
        <v>4.351953950417589</v>
      </c>
      <c r="E19858" s="25">
        <v>5.2919974378032171</v>
      </c>
      <c r="F19858" s="25">
        <f t="shared" si="1550"/>
        <v>1</v>
      </c>
      <c r="G19858" s="25">
        <f t="shared" si="1551"/>
        <v>0</v>
      </c>
      <c r="H19858" s="25">
        <f t="shared" si="1552"/>
        <v>0</v>
      </c>
      <c r="I19858" s="25">
        <f t="shared" si="1553"/>
        <v>0</v>
      </c>
      <c r="J19858" s="25">
        <f t="shared" si="1554"/>
        <v>1</v>
      </c>
      <c r="K19858" s="25">
        <f>IF($C19858='Task 4 Range'!$K$1,1,0)</f>
        <v>0</v>
      </c>
      <c r="L19858" s="25">
        <f>IF($C19858='Task 4 Range'!$L$1,1,0)</f>
        <v>0</v>
      </c>
      <c r="M19858" s="25">
        <f>IF($C19858='Task 4 Range'!$M$1,1,0)</f>
        <v>0</v>
      </c>
      <c r="N19858" s="25">
        <f>IF($C19858='Task 4 Range'!$N$1,1,0)</f>
        <v>0</v>
      </c>
      <c r="O19858" s="25">
        <f>IF($C19858='Task 4 Range'!$O$1,1,0)</f>
        <v>1</v>
      </c>
      <c r="P19858" s="26">
        <v>4.7165326538415524</v>
      </c>
    </row>
    <row r="19859" spans="1:16" x14ac:dyDescent="0.35">
      <c r="A19859" s="27" t="s">
        <v>7</v>
      </c>
      <c r="B19859" s="28" t="s">
        <v>8</v>
      </c>
      <c r="C19859" s="28" t="s">
        <v>9</v>
      </c>
      <c r="D19859" s="28">
        <v>3.2744997286161976</v>
      </c>
      <c r="E19859" s="28">
        <v>3.1354942159291497</v>
      </c>
      <c r="F19859" s="28">
        <f t="shared" si="1550"/>
        <v>0</v>
      </c>
      <c r="G19859" s="28">
        <f t="shared" si="1551"/>
        <v>1</v>
      </c>
      <c r="H19859" s="28">
        <f t="shared" si="1552"/>
        <v>0</v>
      </c>
      <c r="I19859" s="28">
        <f t="shared" si="1553"/>
        <v>0</v>
      </c>
      <c r="J19859" s="28">
        <f t="shared" si="1554"/>
        <v>0</v>
      </c>
      <c r="K19859" s="28">
        <f>IF($C19859='Task 4 Range'!$K$1,1,0)</f>
        <v>1</v>
      </c>
      <c r="L19859" s="28">
        <f>IF($C19859='Task 4 Range'!$L$1,1,0)</f>
        <v>0</v>
      </c>
      <c r="M19859" s="28">
        <f>IF($C19859='Task 4 Range'!$M$1,1,0)</f>
        <v>0</v>
      </c>
      <c r="N19859" s="28">
        <f>IF($C19859='Task 4 Range'!$N$1,1,0)</f>
        <v>0</v>
      </c>
      <c r="O19859" s="28">
        <f>IF($C19859='Task 4 Range'!$O$1,1,0)</f>
        <v>0</v>
      </c>
      <c r="P19859" s="29">
        <v>1.2325602611778486</v>
      </c>
    </row>
    <row r="19860" spans="1:16" x14ac:dyDescent="0.35">
      <c r="A19860" s="24" t="s">
        <v>7</v>
      </c>
      <c r="B19860" s="25" t="s">
        <v>13</v>
      </c>
      <c r="C19860" s="25" t="s">
        <v>9</v>
      </c>
      <c r="D19860" s="25">
        <v>5.0379910241061108</v>
      </c>
      <c r="E19860" s="25">
        <v>5.7311382046660562</v>
      </c>
      <c r="F19860" s="25">
        <f t="shared" si="1550"/>
        <v>0</v>
      </c>
      <c r="G19860" s="25">
        <f t="shared" si="1551"/>
        <v>0</v>
      </c>
      <c r="H19860" s="25">
        <f t="shared" si="1552"/>
        <v>0</v>
      </c>
      <c r="I19860" s="25">
        <f t="shared" si="1553"/>
        <v>1</v>
      </c>
      <c r="J19860" s="25">
        <f t="shared" si="1554"/>
        <v>0</v>
      </c>
      <c r="K19860" s="25">
        <f>IF($C19860='Task 4 Range'!$K$1,1,0)</f>
        <v>1</v>
      </c>
      <c r="L19860" s="25">
        <f>IF($C19860='Task 4 Range'!$L$1,1,0)</f>
        <v>0</v>
      </c>
      <c r="M19860" s="25">
        <f>IF($C19860='Task 4 Range'!$M$1,1,0)</f>
        <v>0</v>
      </c>
      <c r="N19860" s="25">
        <f>IF($C19860='Task 4 Range'!$N$1,1,0)</f>
        <v>0</v>
      </c>
      <c r="O19860" s="25">
        <f>IF($C19860='Task 4 Range'!$O$1,1,0)</f>
        <v>0</v>
      </c>
      <c r="P19860" s="26">
        <v>5.7311382046660562</v>
      </c>
    </row>
    <row r="19861" spans="1:16" x14ac:dyDescent="0.35">
      <c r="A19861" s="27" t="s">
        <v>7</v>
      </c>
      <c r="B19861" s="28" t="s">
        <v>13</v>
      </c>
      <c r="C19861" s="28" t="s">
        <v>14</v>
      </c>
      <c r="D19861" s="28">
        <v>5.182120572145525</v>
      </c>
      <c r="E19861" s="28">
        <v>6.0822874011815822</v>
      </c>
      <c r="F19861" s="28">
        <f t="shared" si="1550"/>
        <v>0</v>
      </c>
      <c r="G19861" s="28">
        <f t="shared" si="1551"/>
        <v>0</v>
      </c>
      <c r="H19861" s="28">
        <f t="shared" si="1552"/>
        <v>0</v>
      </c>
      <c r="I19861" s="28">
        <f t="shared" si="1553"/>
        <v>1</v>
      </c>
      <c r="J19861" s="28">
        <f t="shared" si="1554"/>
        <v>0</v>
      </c>
      <c r="K19861" s="28">
        <f>IF($C19861='Task 4 Range'!$K$1,1,0)</f>
        <v>0</v>
      </c>
      <c r="L19861" s="28">
        <f>IF($C19861='Task 4 Range'!$L$1,1,0)</f>
        <v>0</v>
      </c>
      <c r="M19861" s="28">
        <f>IF($C19861='Task 4 Range'!$M$1,1,0)</f>
        <v>1</v>
      </c>
      <c r="N19861" s="28">
        <f>IF($C19861='Task 4 Range'!$N$1,1,0)</f>
        <v>0</v>
      </c>
      <c r="O19861" s="28">
        <f>IF($C19861='Task 4 Range'!$O$1,1,0)</f>
        <v>0</v>
      </c>
      <c r="P19861" s="29">
        <v>4.5659094720347886</v>
      </c>
    </row>
    <row r="19862" spans="1:16" x14ac:dyDescent="0.35">
      <c r="A19862" s="24" t="s">
        <v>7</v>
      </c>
      <c r="B19862" s="25" t="s">
        <v>16</v>
      </c>
      <c r="C19862" s="25" t="s">
        <v>14</v>
      </c>
      <c r="D19862" s="25">
        <v>4.8877140805837485</v>
      </c>
      <c r="E19862" s="25">
        <v>6.2538095806213283</v>
      </c>
      <c r="F19862" s="25">
        <f t="shared" si="1550"/>
        <v>0</v>
      </c>
      <c r="G19862" s="25">
        <f t="shared" si="1551"/>
        <v>0</v>
      </c>
      <c r="H19862" s="25">
        <f t="shared" si="1552"/>
        <v>0</v>
      </c>
      <c r="I19862" s="25">
        <f t="shared" si="1553"/>
        <v>0</v>
      </c>
      <c r="J19862" s="25">
        <f t="shared" si="1554"/>
        <v>1</v>
      </c>
      <c r="K19862" s="25">
        <f>IF($C19862='Task 4 Range'!$K$1,1,0)</f>
        <v>0</v>
      </c>
      <c r="L19862" s="25">
        <f>IF($C19862='Task 4 Range'!$L$1,1,0)</f>
        <v>0</v>
      </c>
      <c r="M19862" s="25">
        <f>IF($C19862='Task 4 Range'!$M$1,1,0)</f>
        <v>1</v>
      </c>
      <c r="N19862" s="25">
        <f>IF($C19862='Task 4 Range'!$N$1,1,0)</f>
        <v>0</v>
      </c>
      <c r="O19862" s="25">
        <f>IF($C19862='Task 4 Range'!$O$1,1,0)</f>
        <v>0</v>
      </c>
      <c r="P19862" s="26">
        <v>2.3617969526258915</v>
      </c>
    </row>
    <row r="19863" spans="1:16" x14ac:dyDescent="0.35">
      <c r="A19863" s="27" t="s">
        <v>7</v>
      </c>
      <c r="B19863" s="28" t="s">
        <v>8</v>
      </c>
      <c r="C19863" s="28" t="s">
        <v>15</v>
      </c>
      <c r="D19863" s="28">
        <v>3.8584112359794966</v>
      </c>
      <c r="E19863" s="28">
        <v>4.3031186995690085</v>
      </c>
      <c r="F19863" s="28">
        <f t="shared" si="1550"/>
        <v>0</v>
      </c>
      <c r="G19863" s="28">
        <f t="shared" si="1551"/>
        <v>1</v>
      </c>
      <c r="H19863" s="28">
        <f t="shared" si="1552"/>
        <v>0</v>
      </c>
      <c r="I19863" s="28">
        <f t="shared" si="1553"/>
        <v>0</v>
      </c>
      <c r="J19863" s="28">
        <f t="shared" si="1554"/>
        <v>0</v>
      </c>
      <c r="K19863" s="28">
        <f>IF($C19863='Task 4 Range'!$K$1,1,0)</f>
        <v>0</v>
      </c>
      <c r="L19863" s="28">
        <f>IF($C19863='Task 4 Range'!$L$1,1,0)</f>
        <v>0</v>
      </c>
      <c r="M19863" s="28">
        <f>IF($C19863='Task 4 Range'!$M$1,1,0)</f>
        <v>0</v>
      </c>
      <c r="N19863" s="28">
        <f>IF($C19863='Task 4 Range'!$N$1,1,0)</f>
        <v>0</v>
      </c>
      <c r="O19863" s="28">
        <f>IF($C19863='Task 4 Range'!$O$1,1,0)</f>
        <v>1</v>
      </c>
      <c r="P19863" s="29">
        <v>3.0373539482448102</v>
      </c>
    </row>
    <row r="19864" spans="1:16" x14ac:dyDescent="0.35">
      <c r="A19864" s="24" t="s">
        <v>10</v>
      </c>
      <c r="B19864" s="25" t="s">
        <v>11</v>
      </c>
      <c r="C19864" s="25" t="s">
        <v>14</v>
      </c>
      <c r="D19864" s="25">
        <v>3.6901286735143679</v>
      </c>
      <c r="E19864" s="25">
        <v>4.0122302658451714</v>
      </c>
      <c r="F19864" s="25">
        <f t="shared" si="1550"/>
        <v>1</v>
      </c>
      <c r="G19864" s="25">
        <f t="shared" si="1551"/>
        <v>0</v>
      </c>
      <c r="H19864" s="25">
        <f t="shared" si="1552"/>
        <v>1</v>
      </c>
      <c r="I19864" s="25">
        <f t="shared" si="1553"/>
        <v>0</v>
      </c>
      <c r="J19864" s="25">
        <f t="shared" si="1554"/>
        <v>0</v>
      </c>
      <c r="K19864" s="25">
        <f>IF($C19864='Task 4 Range'!$K$1,1,0)</f>
        <v>0</v>
      </c>
      <c r="L19864" s="25">
        <f>IF($C19864='Task 4 Range'!$L$1,1,0)</f>
        <v>0</v>
      </c>
      <c r="M19864" s="25">
        <f>IF($C19864='Task 4 Range'!$M$1,1,0)</f>
        <v>1</v>
      </c>
      <c r="N19864" s="25">
        <f>IF($C19864='Task 4 Range'!$N$1,1,0)</f>
        <v>0</v>
      </c>
      <c r="O19864" s="25">
        <f>IF($C19864='Task 4 Range'!$O$1,1,0)</f>
        <v>0</v>
      </c>
      <c r="P19864" s="26">
        <v>4.1725394098071575</v>
      </c>
    </row>
    <row r="19865" spans="1:16" x14ac:dyDescent="0.35">
      <c r="A19865" s="27" t="s">
        <v>7</v>
      </c>
      <c r="B19865" s="28" t="s">
        <v>13</v>
      </c>
      <c r="C19865" s="28" t="s">
        <v>15</v>
      </c>
      <c r="D19865" s="28">
        <v>2.738256043159276</v>
      </c>
      <c r="E19865" s="28">
        <v>2.3233676321765744</v>
      </c>
      <c r="F19865" s="28">
        <f t="shared" si="1550"/>
        <v>0</v>
      </c>
      <c r="G19865" s="28">
        <f t="shared" si="1551"/>
        <v>0</v>
      </c>
      <c r="H19865" s="28">
        <f t="shared" si="1552"/>
        <v>0</v>
      </c>
      <c r="I19865" s="28">
        <f t="shared" si="1553"/>
        <v>1</v>
      </c>
      <c r="J19865" s="28">
        <f t="shared" si="1554"/>
        <v>0</v>
      </c>
      <c r="K19865" s="28">
        <f>IF($C19865='Task 4 Range'!$K$1,1,0)</f>
        <v>0</v>
      </c>
      <c r="L19865" s="28">
        <f>IF($C19865='Task 4 Range'!$L$1,1,0)</f>
        <v>0</v>
      </c>
      <c r="M19865" s="28">
        <f>IF($C19865='Task 4 Range'!$M$1,1,0)</f>
        <v>0</v>
      </c>
      <c r="N19865" s="28">
        <f>IF($C19865='Task 4 Range'!$N$1,1,0)</f>
        <v>0</v>
      </c>
      <c r="O19865" s="28">
        <f>IF($C19865='Task 4 Range'!$O$1,1,0)</f>
        <v>1</v>
      </c>
      <c r="P19865" s="29">
        <v>1.6582280766035324</v>
      </c>
    </row>
    <row r="19866" spans="1:16" x14ac:dyDescent="0.35">
      <c r="A19866" s="24" t="s">
        <v>7</v>
      </c>
      <c r="B19866" s="25" t="s">
        <v>8</v>
      </c>
      <c r="C19866" s="25" t="s">
        <v>15</v>
      </c>
      <c r="D19866" s="25">
        <v>4.3358517975532687</v>
      </c>
      <c r="E19866" s="25">
        <v>4.2193606355383686</v>
      </c>
      <c r="F19866" s="25">
        <f t="shared" si="1550"/>
        <v>0</v>
      </c>
      <c r="G19866" s="25">
        <f t="shared" si="1551"/>
        <v>1</v>
      </c>
      <c r="H19866" s="25">
        <f t="shared" si="1552"/>
        <v>0</v>
      </c>
      <c r="I19866" s="25">
        <f t="shared" si="1553"/>
        <v>0</v>
      </c>
      <c r="J19866" s="25">
        <f t="shared" si="1554"/>
        <v>0</v>
      </c>
      <c r="K19866" s="25">
        <f>IF($C19866='Task 4 Range'!$K$1,1,0)</f>
        <v>0</v>
      </c>
      <c r="L19866" s="25">
        <f>IF($C19866='Task 4 Range'!$L$1,1,0)</f>
        <v>0</v>
      </c>
      <c r="M19866" s="25">
        <f>IF($C19866='Task 4 Range'!$M$1,1,0)</f>
        <v>0</v>
      </c>
      <c r="N19866" s="25">
        <f>IF($C19866='Task 4 Range'!$N$1,1,0)</f>
        <v>0</v>
      </c>
      <c r="O19866" s="25">
        <f>IF($C19866='Task 4 Range'!$O$1,1,0)</f>
        <v>1</v>
      </c>
      <c r="P19866" s="26">
        <v>2.1282317058492679</v>
      </c>
    </row>
    <row r="19867" spans="1:16" x14ac:dyDescent="0.35">
      <c r="A19867" s="27" t="s">
        <v>7</v>
      </c>
      <c r="B19867" s="28" t="s">
        <v>13</v>
      </c>
      <c r="C19867" s="28" t="s">
        <v>9</v>
      </c>
      <c r="D19867" s="28">
        <v>5.0180080484256688</v>
      </c>
      <c r="E19867" s="28">
        <v>6.142940223730835</v>
      </c>
      <c r="F19867" s="28">
        <f t="shared" si="1550"/>
        <v>0</v>
      </c>
      <c r="G19867" s="28">
        <f t="shared" si="1551"/>
        <v>0</v>
      </c>
      <c r="H19867" s="28">
        <f t="shared" si="1552"/>
        <v>0</v>
      </c>
      <c r="I19867" s="28">
        <f t="shared" si="1553"/>
        <v>1</v>
      </c>
      <c r="J19867" s="28">
        <f t="shared" si="1554"/>
        <v>0</v>
      </c>
      <c r="K19867" s="28">
        <f>IF($C19867='Task 4 Range'!$K$1,1,0)</f>
        <v>1</v>
      </c>
      <c r="L19867" s="28">
        <f>IF($C19867='Task 4 Range'!$L$1,1,0)</f>
        <v>0</v>
      </c>
      <c r="M19867" s="28">
        <f>IF($C19867='Task 4 Range'!$M$1,1,0)</f>
        <v>0</v>
      </c>
      <c r="N19867" s="28">
        <f>IF($C19867='Task 4 Range'!$N$1,1,0)</f>
        <v>0</v>
      </c>
      <c r="O19867" s="28">
        <f>IF($C19867='Task 4 Range'!$O$1,1,0)</f>
        <v>0</v>
      </c>
      <c r="P19867" s="29">
        <v>4.9346178076723399</v>
      </c>
    </row>
    <row r="19868" spans="1:16" x14ac:dyDescent="0.35">
      <c r="A19868" s="24" t="s">
        <v>7</v>
      </c>
      <c r="B19868" s="25" t="s">
        <v>13</v>
      </c>
      <c r="C19868" s="25" t="s">
        <v>15</v>
      </c>
      <c r="D19868" s="25">
        <v>5.2652258315478377</v>
      </c>
      <c r="E19868" s="25">
        <v>4.6113510450631727</v>
      </c>
      <c r="F19868" s="25">
        <f t="shared" si="1550"/>
        <v>0</v>
      </c>
      <c r="G19868" s="25">
        <f t="shared" si="1551"/>
        <v>0</v>
      </c>
      <c r="H19868" s="25">
        <f t="shared" si="1552"/>
        <v>0</v>
      </c>
      <c r="I19868" s="25">
        <f t="shared" si="1553"/>
        <v>1</v>
      </c>
      <c r="J19868" s="25">
        <f t="shared" si="1554"/>
        <v>0</v>
      </c>
      <c r="K19868" s="25">
        <f>IF($C19868='Task 4 Range'!$K$1,1,0)</f>
        <v>0</v>
      </c>
      <c r="L19868" s="25">
        <f>IF($C19868='Task 4 Range'!$L$1,1,0)</f>
        <v>0</v>
      </c>
      <c r="M19868" s="25">
        <f>IF($C19868='Task 4 Range'!$M$1,1,0)</f>
        <v>0</v>
      </c>
      <c r="N19868" s="25">
        <f>IF($C19868='Task 4 Range'!$N$1,1,0)</f>
        <v>0</v>
      </c>
      <c r="O19868" s="25">
        <f>IF($C19868='Task 4 Range'!$O$1,1,0)</f>
        <v>1</v>
      </c>
      <c r="P19868" s="26">
        <v>4.5312006657879174</v>
      </c>
    </row>
    <row r="19869" spans="1:16" x14ac:dyDescent="0.35">
      <c r="A19869" s="27" t="s">
        <v>10</v>
      </c>
      <c r="B19869" s="28" t="s">
        <v>11</v>
      </c>
      <c r="C19869" s="28" t="s">
        <v>9</v>
      </c>
      <c r="D19869" s="28">
        <v>3.6357423557008071</v>
      </c>
      <c r="E19869" s="28">
        <v>3.9433278552565585</v>
      </c>
      <c r="F19869" s="28">
        <f t="shared" si="1550"/>
        <v>1</v>
      </c>
      <c r="G19869" s="28">
        <f t="shared" si="1551"/>
        <v>0</v>
      </c>
      <c r="H19869" s="28">
        <f t="shared" si="1552"/>
        <v>1</v>
      </c>
      <c r="I19869" s="28">
        <f t="shared" si="1553"/>
        <v>0</v>
      </c>
      <c r="J19869" s="28">
        <f t="shared" si="1554"/>
        <v>0</v>
      </c>
      <c r="K19869" s="28">
        <f>IF($C19869='Task 4 Range'!$K$1,1,0)</f>
        <v>1</v>
      </c>
      <c r="L19869" s="28">
        <f>IF($C19869='Task 4 Range'!$L$1,1,0)</f>
        <v>0</v>
      </c>
      <c r="M19869" s="28">
        <f>IF($C19869='Task 4 Range'!$M$1,1,0)</f>
        <v>0</v>
      </c>
      <c r="N19869" s="28">
        <f>IF($C19869='Task 4 Range'!$N$1,1,0)</f>
        <v>0</v>
      </c>
      <c r="O19869" s="28">
        <f>IF($C19869='Task 4 Range'!$O$1,1,0)</f>
        <v>0</v>
      </c>
      <c r="P19869" s="29">
        <v>3.1892410197385099</v>
      </c>
    </row>
    <row r="19870" spans="1:16" x14ac:dyDescent="0.35">
      <c r="A19870" s="24" t="s">
        <v>7</v>
      </c>
      <c r="B19870" s="25" t="s">
        <v>16</v>
      </c>
      <c r="C19870" s="25" t="s">
        <v>15</v>
      </c>
      <c r="D19870" s="25">
        <v>4.8768753039167319</v>
      </c>
      <c r="E19870" s="25">
        <v>5.4646789037632617</v>
      </c>
      <c r="F19870" s="25">
        <f t="shared" si="1550"/>
        <v>0</v>
      </c>
      <c r="G19870" s="25">
        <f t="shared" si="1551"/>
        <v>0</v>
      </c>
      <c r="H19870" s="25">
        <f t="shared" si="1552"/>
        <v>0</v>
      </c>
      <c r="I19870" s="25">
        <f t="shared" si="1553"/>
        <v>0</v>
      </c>
      <c r="J19870" s="25">
        <f t="shared" si="1554"/>
        <v>1</v>
      </c>
      <c r="K19870" s="25">
        <f>IF($C19870='Task 4 Range'!$K$1,1,0)</f>
        <v>0</v>
      </c>
      <c r="L19870" s="25">
        <f>IF($C19870='Task 4 Range'!$L$1,1,0)</f>
        <v>0</v>
      </c>
      <c r="M19870" s="25">
        <f>IF($C19870='Task 4 Range'!$M$1,1,0)</f>
        <v>0</v>
      </c>
      <c r="N19870" s="25">
        <f>IF($C19870='Task 4 Range'!$N$1,1,0)</f>
        <v>0</v>
      </c>
      <c r="O19870" s="25">
        <f>IF($C19870='Task 4 Range'!$O$1,1,0)</f>
        <v>1</v>
      </c>
      <c r="P19870" s="26">
        <v>3.2672849640758881</v>
      </c>
    </row>
    <row r="19871" spans="1:16" x14ac:dyDescent="0.35">
      <c r="A19871" s="27" t="s">
        <v>10</v>
      </c>
      <c r="B19871" s="28" t="s">
        <v>11</v>
      </c>
      <c r="C19871" s="28" t="s">
        <v>17</v>
      </c>
      <c r="D19871" s="28">
        <v>3.8390221125436561</v>
      </c>
      <c r="E19871" s="28">
        <v>3.7447870860522321</v>
      </c>
      <c r="F19871" s="28">
        <f t="shared" si="1550"/>
        <v>1</v>
      </c>
      <c r="G19871" s="28">
        <f t="shared" si="1551"/>
        <v>0</v>
      </c>
      <c r="H19871" s="28">
        <f t="shared" si="1552"/>
        <v>1</v>
      </c>
      <c r="I19871" s="28">
        <f t="shared" si="1553"/>
        <v>0</v>
      </c>
      <c r="J19871" s="28">
        <f t="shared" si="1554"/>
        <v>0</v>
      </c>
      <c r="K19871" s="28">
        <f>IF($C19871='Task 4 Range'!$K$1,1,0)</f>
        <v>0</v>
      </c>
      <c r="L19871" s="28">
        <f>IF($C19871='Task 4 Range'!$L$1,1,0)</f>
        <v>0</v>
      </c>
      <c r="M19871" s="28">
        <f>IF($C19871='Task 4 Range'!$M$1,1,0)</f>
        <v>0</v>
      </c>
      <c r="N19871" s="28">
        <f>IF($C19871='Task 4 Range'!$N$1,1,0)</f>
        <v>1</v>
      </c>
      <c r="O19871" s="28">
        <f>IF($C19871='Task 4 Range'!$O$1,1,0)</f>
        <v>0</v>
      </c>
      <c r="P19871" s="29">
        <v>1.430311246536665</v>
      </c>
    </row>
    <row r="19872" spans="1:16" x14ac:dyDescent="0.35">
      <c r="A19872" s="24" t="s">
        <v>10</v>
      </c>
      <c r="B19872" s="25" t="s">
        <v>13</v>
      </c>
      <c r="C19872" s="25" t="s">
        <v>9</v>
      </c>
      <c r="D19872" s="25">
        <v>3.5478917608129588</v>
      </c>
      <c r="E19872" s="25">
        <v>3.8701588013294472</v>
      </c>
      <c r="F19872" s="25">
        <f t="shared" si="1550"/>
        <v>1</v>
      </c>
      <c r="G19872" s="25">
        <f t="shared" si="1551"/>
        <v>0</v>
      </c>
      <c r="H19872" s="25">
        <f t="shared" si="1552"/>
        <v>0</v>
      </c>
      <c r="I19872" s="25">
        <f t="shared" si="1553"/>
        <v>1</v>
      </c>
      <c r="J19872" s="25">
        <f t="shared" si="1554"/>
        <v>0</v>
      </c>
      <c r="K19872" s="25">
        <f>IF($C19872='Task 4 Range'!$K$1,1,0)</f>
        <v>1</v>
      </c>
      <c r="L19872" s="25">
        <f>IF($C19872='Task 4 Range'!$L$1,1,0)</f>
        <v>0</v>
      </c>
      <c r="M19872" s="25">
        <f>IF($C19872='Task 4 Range'!$M$1,1,0)</f>
        <v>0</v>
      </c>
      <c r="N19872" s="25">
        <f>IF($C19872='Task 4 Range'!$N$1,1,0)</f>
        <v>0</v>
      </c>
      <c r="O19872" s="25">
        <f>IF($C19872='Task 4 Range'!$O$1,1,0)</f>
        <v>0</v>
      </c>
      <c r="P19872" s="26">
        <v>4.0301615334451872</v>
      </c>
    </row>
    <row r="19873" spans="1:16" x14ac:dyDescent="0.35">
      <c r="A19873" s="27" t="s">
        <v>7</v>
      </c>
      <c r="B19873" s="28" t="s">
        <v>8</v>
      </c>
      <c r="C19873" s="28" t="s">
        <v>12</v>
      </c>
      <c r="D19873" s="28">
        <v>4.3169546379301664</v>
      </c>
      <c r="E19873" s="28">
        <v>4.8476456656017932</v>
      </c>
      <c r="F19873" s="28">
        <f t="shared" si="1550"/>
        <v>0</v>
      </c>
      <c r="G19873" s="28">
        <f t="shared" si="1551"/>
        <v>1</v>
      </c>
      <c r="H19873" s="28">
        <f t="shared" si="1552"/>
        <v>0</v>
      </c>
      <c r="I19873" s="28">
        <f t="shared" si="1553"/>
        <v>0</v>
      </c>
      <c r="J19873" s="28">
        <f t="shared" si="1554"/>
        <v>0</v>
      </c>
      <c r="K19873" s="28">
        <f>IF($C19873='Task 4 Range'!$K$1,1,0)</f>
        <v>0</v>
      </c>
      <c r="L19873" s="28">
        <f>IF($C19873='Task 4 Range'!$L$1,1,0)</f>
        <v>1</v>
      </c>
      <c r="M19873" s="28">
        <f>IF($C19873='Task 4 Range'!$M$1,1,0)</f>
        <v>0</v>
      </c>
      <c r="N19873" s="28">
        <f>IF($C19873='Task 4 Range'!$N$1,1,0)</f>
        <v>0</v>
      </c>
      <c r="O19873" s="28">
        <f>IF($C19873='Task 4 Range'!$O$1,1,0)</f>
        <v>0</v>
      </c>
      <c r="P19873" s="29">
        <v>3.1126260250254902</v>
      </c>
    </row>
    <row r="19874" spans="1:16" x14ac:dyDescent="0.35">
      <c r="A19874" s="24" t="s">
        <v>7</v>
      </c>
      <c r="B19874" s="25" t="s">
        <v>13</v>
      </c>
      <c r="C19874" s="25" t="s">
        <v>14</v>
      </c>
      <c r="D19874" s="25">
        <v>4.4395877451984127</v>
      </c>
      <c r="E19874" s="25">
        <v>4.5880240271531205</v>
      </c>
      <c r="F19874" s="25">
        <f t="shared" si="1550"/>
        <v>0</v>
      </c>
      <c r="G19874" s="25">
        <f t="shared" si="1551"/>
        <v>0</v>
      </c>
      <c r="H19874" s="25">
        <f t="shared" si="1552"/>
        <v>0</v>
      </c>
      <c r="I19874" s="25">
        <f t="shared" si="1553"/>
        <v>1</v>
      </c>
      <c r="J19874" s="25">
        <f t="shared" si="1554"/>
        <v>0</v>
      </c>
      <c r="K19874" s="25">
        <f>IF($C19874='Task 4 Range'!$K$1,1,0)</f>
        <v>0</v>
      </c>
      <c r="L19874" s="25">
        <f>IF($C19874='Task 4 Range'!$L$1,1,0)</f>
        <v>0</v>
      </c>
      <c r="M19874" s="25">
        <f>IF($C19874='Task 4 Range'!$M$1,1,0)</f>
        <v>1</v>
      </c>
      <c r="N19874" s="25">
        <f>IF($C19874='Task 4 Range'!$N$1,1,0)</f>
        <v>0</v>
      </c>
      <c r="O19874" s="25">
        <f>IF($C19874='Task 4 Range'!$O$1,1,0)</f>
        <v>0</v>
      </c>
      <c r="P19874" s="26">
        <v>4.2652118800820471</v>
      </c>
    </row>
    <row r="19875" spans="1:16" x14ac:dyDescent="0.35">
      <c r="A19875" s="27" t="s">
        <v>7</v>
      </c>
      <c r="B19875" s="28" t="s">
        <v>13</v>
      </c>
      <c r="C19875" s="28" t="s">
        <v>12</v>
      </c>
      <c r="D19875" s="28">
        <v>4.7913177476155751</v>
      </c>
      <c r="E19875" s="28">
        <v>5.1967828557237397</v>
      </c>
      <c r="F19875" s="28">
        <f t="shared" si="1550"/>
        <v>0</v>
      </c>
      <c r="G19875" s="28">
        <f t="shared" si="1551"/>
        <v>0</v>
      </c>
      <c r="H19875" s="28">
        <f t="shared" si="1552"/>
        <v>0</v>
      </c>
      <c r="I19875" s="28">
        <f t="shared" si="1553"/>
        <v>1</v>
      </c>
      <c r="J19875" s="28">
        <f t="shared" si="1554"/>
        <v>0</v>
      </c>
      <c r="K19875" s="28">
        <f>IF($C19875='Task 4 Range'!$K$1,1,0)</f>
        <v>0</v>
      </c>
      <c r="L19875" s="28">
        <f>IF($C19875='Task 4 Range'!$L$1,1,0)</f>
        <v>1</v>
      </c>
      <c r="M19875" s="28">
        <f>IF($C19875='Task 4 Range'!$M$1,1,0)</f>
        <v>0</v>
      </c>
      <c r="N19875" s="28">
        <f>IF($C19875='Task 4 Range'!$N$1,1,0)</f>
        <v>0</v>
      </c>
      <c r="O19875" s="28">
        <f>IF($C19875='Task 4 Range'!$O$1,1,0)</f>
        <v>0</v>
      </c>
      <c r="P19875" s="29">
        <v>4.0981705670556297</v>
      </c>
    </row>
    <row r="19876" spans="1:16" x14ac:dyDescent="0.35">
      <c r="A19876" s="24" t="s">
        <v>7</v>
      </c>
      <c r="B19876" s="25" t="s">
        <v>13</v>
      </c>
      <c r="C19876" s="25" t="s">
        <v>15</v>
      </c>
      <c r="D19876" s="25">
        <v>5.2300385257947424</v>
      </c>
      <c r="E19876" s="25">
        <v>5.1575023699058082</v>
      </c>
      <c r="F19876" s="25">
        <f t="shared" si="1550"/>
        <v>0</v>
      </c>
      <c r="G19876" s="25">
        <f t="shared" si="1551"/>
        <v>0</v>
      </c>
      <c r="H19876" s="25">
        <f t="shared" si="1552"/>
        <v>0</v>
      </c>
      <c r="I19876" s="25">
        <f t="shared" si="1553"/>
        <v>1</v>
      </c>
      <c r="J19876" s="25">
        <f t="shared" si="1554"/>
        <v>0</v>
      </c>
      <c r="K19876" s="25">
        <f>IF($C19876='Task 4 Range'!$K$1,1,0)</f>
        <v>0</v>
      </c>
      <c r="L19876" s="25">
        <f>IF($C19876='Task 4 Range'!$L$1,1,0)</f>
        <v>0</v>
      </c>
      <c r="M19876" s="25">
        <f>IF($C19876='Task 4 Range'!$M$1,1,0)</f>
        <v>0</v>
      </c>
      <c r="N19876" s="25">
        <f>IF($C19876='Task 4 Range'!$N$1,1,0)</f>
        <v>0</v>
      </c>
      <c r="O19876" s="25">
        <f>IF($C19876='Task 4 Range'!$O$1,1,0)</f>
        <v>1</v>
      </c>
      <c r="P19876" s="26">
        <v>2.5703195276361308</v>
      </c>
    </row>
    <row r="19877" spans="1:16" x14ac:dyDescent="0.35">
      <c r="A19877" s="27" t="s">
        <v>7</v>
      </c>
      <c r="B19877" s="28" t="s">
        <v>13</v>
      </c>
      <c r="C19877" s="28" t="s">
        <v>17</v>
      </c>
      <c r="D19877" s="28">
        <v>4.8176167277539657</v>
      </c>
      <c r="E19877" s="28">
        <v>4.1637151401467722</v>
      </c>
      <c r="F19877" s="28">
        <f t="shared" si="1550"/>
        <v>0</v>
      </c>
      <c r="G19877" s="28">
        <f t="shared" si="1551"/>
        <v>0</v>
      </c>
      <c r="H19877" s="28">
        <f t="shared" si="1552"/>
        <v>0</v>
      </c>
      <c r="I19877" s="28">
        <f t="shared" si="1553"/>
        <v>1</v>
      </c>
      <c r="J19877" s="28">
        <f t="shared" si="1554"/>
        <v>0</v>
      </c>
      <c r="K19877" s="28">
        <f>IF($C19877='Task 4 Range'!$K$1,1,0)</f>
        <v>0</v>
      </c>
      <c r="L19877" s="28">
        <f>IF($C19877='Task 4 Range'!$L$1,1,0)</f>
        <v>0</v>
      </c>
      <c r="M19877" s="28">
        <f>IF($C19877='Task 4 Range'!$M$1,1,0)</f>
        <v>0</v>
      </c>
      <c r="N19877" s="28">
        <f>IF($C19877='Task 4 Range'!$N$1,1,0)</f>
        <v>1</v>
      </c>
      <c r="O19877" s="28">
        <f>IF($C19877='Task 4 Range'!$O$1,1,0)</f>
        <v>0</v>
      </c>
      <c r="P19877" s="29">
        <v>4.0836205988591248</v>
      </c>
    </row>
    <row r="19878" spans="1:16" x14ac:dyDescent="0.35">
      <c r="A19878" s="24" t="s">
        <v>7</v>
      </c>
      <c r="B19878" s="25" t="s">
        <v>11</v>
      </c>
      <c r="C19878" s="25" t="s">
        <v>17</v>
      </c>
      <c r="D19878" s="25">
        <v>3.221272949467922</v>
      </c>
      <c r="E19878" s="25">
        <v>3.0591764461105257</v>
      </c>
      <c r="F19878" s="25">
        <f t="shared" si="1550"/>
        <v>0</v>
      </c>
      <c r="G19878" s="25">
        <f t="shared" si="1551"/>
        <v>0</v>
      </c>
      <c r="H19878" s="25">
        <f t="shared" si="1552"/>
        <v>1</v>
      </c>
      <c r="I19878" s="25">
        <f t="shared" si="1553"/>
        <v>0</v>
      </c>
      <c r="J19878" s="25">
        <f t="shared" si="1554"/>
        <v>0</v>
      </c>
      <c r="K19878" s="25">
        <f>IF($C19878='Task 4 Range'!$K$1,1,0)</f>
        <v>0</v>
      </c>
      <c r="L19878" s="25">
        <f>IF($C19878='Task 4 Range'!$L$1,1,0)</f>
        <v>0</v>
      </c>
      <c r="M19878" s="25">
        <f>IF($C19878='Task 4 Range'!$M$1,1,0)</f>
        <v>0</v>
      </c>
      <c r="N19878" s="25">
        <f>IF($C19878='Task 4 Range'!$N$1,1,0)</f>
        <v>1</v>
      </c>
      <c r="O19878" s="25">
        <f>IF($C19878='Task 4 Range'!$O$1,1,0)</f>
        <v>0</v>
      </c>
      <c r="P19878" s="26">
        <v>1.3217558399823195</v>
      </c>
    </row>
    <row r="19879" spans="1:16" x14ac:dyDescent="0.35">
      <c r="A19879" s="27" t="s">
        <v>10</v>
      </c>
      <c r="B19879" s="28" t="s">
        <v>8</v>
      </c>
      <c r="C19879" s="28" t="s">
        <v>15</v>
      </c>
      <c r="D19879" s="28">
        <v>2.4923786646267012</v>
      </c>
      <c r="E19879" s="28">
        <v>2.8570447537800976</v>
      </c>
      <c r="F19879" s="28">
        <f t="shared" si="1550"/>
        <v>1</v>
      </c>
      <c r="G19879" s="28">
        <f t="shared" si="1551"/>
        <v>1</v>
      </c>
      <c r="H19879" s="28">
        <f t="shared" si="1552"/>
        <v>0</v>
      </c>
      <c r="I19879" s="28">
        <f t="shared" si="1553"/>
        <v>0</v>
      </c>
      <c r="J19879" s="28">
        <f t="shared" si="1554"/>
        <v>0</v>
      </c>
      <c r="K19879" s="28">
        <f>IF($C19879='Task 4 Range'!$K$1,1,0)</f>
        <v>0</v>
      </c>
      <c r="L19879" s="28">
        <f>IF($C19879='Task 4 Range'!$L$1,1,0)</f>
        <v>0</v>
      </c>
      <c r="M19879" s="28">
        <f>IF($C19879='Task 4 Range'!$M$1,1,0)</f>
        <v>0</v>
      </c>
      <c r="N19879" s="28">
        <f>IF($C19879='Task 4 Range'!$N$1,1,0)</f>
        <v>0</v>
      </c>
      <c r="O19879" s="28">
        <f>IF($C19879='Task 4 Range'!$O$1,1,0)</f>
        <v>1</v>
      </c>
      <c r="P19879" s="29">
        <v>2.9370432772053112</v>
      </c>
    </row>
    <row r="19880" spans="1:16" x14ac:dyDescent="0.35">
      <c r="A19880" s="24" t="s">
        <v>7</v>
      </c>
      <c r="B19880" s="25" t="s">
        <v>11</v>
      </c>
      <c r="C19880" s="25" t="s">
        <v>17</v>
      </c>
      <c r="D19880" s="25">
        <v>4.0638853547373923</v>
      </c>
      <c r="E19880" s="25">
        <v>4.2462069115313472</v>
      </c>
      <c r="F19880" s="25">
        <f t="shared" si="1550"/>
        <v>0</v>
      </c>
      <c r="G19880" s="25">
        <f t="shared" si="1551"/>
        <v>0</v>
      </c>
      <c r="H19880" s="25">
        <f t="shared" si="1552"/>
        <v>1</v>
      </c>
      <c r="I19880" s="25">
        <f t="shared" si="1553"/>
        <v>0</v>
      </c>
      <c r="J19880" s="25">
        <f t="shared" si="1554"/>
        <v>0</v>
      </c>
      <c r="K19880" s="25">
        <f>IF($C19880='Task 4 Range'!$K$1,1,0)</f>
        <v>0</v>
      </c>
      <c r="L19880" s="25">
        <f>IF($C19880='Task 4 Range'!$L$1,1,0)</f>
        <v>0</v>
      </c>
      <c r="M19880" s="25">
        <f>IF($C19880='Task 4 Range'!$M$1,1,0)</f>
        <v>0</v>
      </c>
      <c r="N19880" s="25">
        <f>IF($C19880='Task 4 Range'!$N$1,1,0)</f>
        <v>1</v>
      </c>
      <c r="O19880" s="25">
        <f>IF($C19880='Task 4 Range'!$O$1,1,0)</f>
        <v>0</v>
      </c>
      <c r="P19880" s="26">
        <v>4.6516720196395109</v>
      </c>
    </row>
    <row r="19881" spans="1:16" x14ac:dyDescent="0.35">
      <c r="A19881" s="27" t="s">
        <v>10</v>
      </c>
      <c r="B19881" s="28" t="s">
        <v>13</v>
      </c>
      <c r="C19881" s="28" t="s">
        <v>9</v>
      </c>
      <c r="D19881" s="28">
        <v>4.202451303547952</v>
      </c>
      <c r="E19881" s="28">
        <v>4.09717388923226</v>
      </c>
      <c r="F19881" s="28">
        <f t="shared" si="1550"/>
        <v>1</v>
      </c>
      <c r="G19881" s="28">
        <f t="shared" si="1551"/>
        <v>0</v>
      </c>
      <c r="H19881" s="28">
        <f t="shared" si="1552"/>
        <v>0</v>
      </c>
      <c r="I19881" s="28">
        <f t="shared" si="1553"/>
        <v>1</v>
      </c>
      <c r="J19881" s="28">
        <f t="shared" si="1554"/>
        <v>0</v>
      </c>
      <c r="K19881" s="28">
        <f>IF($C19881='Task 4 Range'!$K$1,1,0)</f>
        <v>1</v>
      </c>
      <c r="L19881" s="28">
        <f>IF($C19881='Task 4 Range'!$L$1,1,0)</f>
        <v>0</v>
      </c>
      <c r="M19881" s="28">
        <f>IF($C19881='Task 4 Range'!$M$1,1,0)</f>
        <v>0</v>
      </c>
      <c r="N19881" s="28">
        <f>IF($C19881='Task 4 Range'!$N$1,1,0)</f>
        <v>0</v>
      </c>
      <c r="O19881" s="28">
        <f>IF($C19881='Task 4 Range'!$O$1,1,0)</f>
        <v>0</v>
      </c>
      <c r="P19881" s="29">
        <v>4.2976934862081313</v>
      </c>
    </row>
    <row r="19882" spans="1:16" x14ac:dyDescent="0.35">
      <c r="A19882" s="24" t="s">
        <v>7</v>
      </c>
      <c r="B19882" s="25" t="s">
        <v>11</v>
      </c>
      <c r="C19882" s="25" t="s">
        <v>15</v>
      </c>
      <c r="D19882" s="25">
        <v>4.2118312576777672</v>
      </c>
      <c r="E19882" s="25">
        <v>4.427000000316613</v>
      </c>
      <c r="F19882" s="25">
        <f t="shared" si="1550"/>
        <v>0</v>
      </c>
      <c r="G19882" s="25">
        <f t="shared" si="1551"/>
        <v>0</v>
      </c>
      <c r="H19882" s="25">
        <f t="shared" si="1552"/>
        <v>1</v>
      </c>
      <c r="I19882" s="25">
        <f t="shared" si="1553"/>
        <v>0</v>
      </c>
      <c r="J19882" s="25">
        <f t="shared" si="1554"/>
        <v>0</v>
      </c>
      <c r="K19882" s="25">
        <f>IF($C19882='Task 4 Range'!$K$1,1,0)</f>
        <v>0</v>
      </c>
      <c r="L19882" s="25">
        <f>IF($C19882='Task 4 Range'!$L$1,1,0)</f>
        <v>0</v>
      </c>
      <c r="M19882" s="25">
        <f>IF($C19882='Task 4 Range'!$M$1,1,0)</f>
        <v>0</v>
      </c>
      <c r="N19882" s="25">
        <f>IF($C19882='Task 4 Range'!$N$1,1,0)</f>
        <v>0</v>
      </c>
      <c r="O19882" s="25">
        <f>IF($C19882='Task 4 Range'!$O$1,1,0)</f>
        <v>1</v>
      </c>
      <c r="P19882" s="26">
        <v>3.9373008126124143</v>
      </c>
    </row>
    <row r="19883" spans="1:16" x14ac:dyDescent="0.35">
      <c r="A19883" s="27" t="s">
        <v>10</v>
      </c>
      <c r="B19883" s="28" t="s">
        <v>16</v>
      </c>
      <c r="C19883" s="28" t="s">
        <v>12</v>
      </c>
      <c r="D19883" s="28">
        <v>5.1610647731216606</v>
      </c>
      <c r="E19883" s="28">
        <v>5.9125025053046869</v>
      </c>
      <c r="F19883" s="28">
        <f t="shared" si="1550"/>
        <v>1</v>
      </c>
      <c r="G19883" s="28">
        <f t="shared" si="1551"/>
        <v>0</v>
      </c>
      <c r="H19883" s="28">
        <f t="shared" si="1552"/>
        <v>0</v>
      </c>
      <c r="I19883" s="28">
        <f t="shared" si="1553"/>
        <v>0</v>
      </c>
      <c r="J19883" s="28">
        <f t="shared" si="1554"/>
        <v>1</v>
      </c>
      <c r="K19883" s="28">
        <f>IF($C19883='Task 4 Range'!$K$1,1,0)</f>
        <v>0</v>
      </c>
      <c r="L19883" s="28">
        <f>IF($C19883='Task 4 Range'!$L$1,1,0)</f>
        <v>1</v>
      </c>
      <c r="M19883" s="28">
        <f>IF($C19883='Task 4 Range'!$M$1,1,0)</f>
        <v>0</v>
      </c>
      <c r="N19883" s="28">
        <f>IF($C19883='Task 4 Range'!$N$1,1,0)</f>
        <v>0</v>
      </c>
      <c r="O19883" s="28">
        <f>IF($C19883='Task 4 Range'!$O$1,1,0)</f>
        <v>0</v>
      </c>
      <c r="P19883" s="29">
        <v>5.7923121429025537</v>
      </c>
    </row>
    <row r="19884" spans="1:16" x14ac:dyDescent="0.35">
      <c r="A19884" s="24" t="s">
        <v>7</v>
      </c>
      <c r="B19884" s="25" t="s">
        <v>11</v>
      </c>
      <c r="C19884" s="25" t="s">
        <v>17</v>
      </c>
      <c r="D19884" s="25">
        <v>3.6843692986360503</v>
      </c>
      <c r="E19884" s="25">
        <v>4.5845592320839668</v>
      </c>
      <c r="F19884" s="25">
        <f t="shared" si="1550"/>
        <v>0</v>
      </c>
      <c r="G19884" s="25">
        <f t="shared" si="1551"/>
        <v>0</v>
      </c>
      <c r="H19884" s="25">
        <f t="shared" si="1552"/>
        <v>1</v>
      </c>
      <c r="I19884" s="25">
        <f t="shared" si="1553"/>
        <v>0</v>
      </c>
      <c r="J19884" s="25">
        <f t="shared" si="1554"/>
        <v>0</v>
      </c>
      <c r="K19884" s="25">
        <f>IF($C19884='Task 4 Range'!$K$1,1,0)</f>
        <v>0</v>
      </c>
      <c r="L19884" s="25">
        <f>IF($C19884='Task 4 Range'!$L$1,1,0)</f>
        <v>0</v>
      </c>
      <c r="M19884" s="25">
        <f>IF($C19884='Task 4 Range'!$M$1,1,0)</f>
        <v>0</v>
      </c>
      <c r="N19884" s="25">
        <f>IF($C19884='Task 4 Range'!$N$1,1,0)</f>
        <v>1</v>
      </c>
      <c r="O19884" s="25">
        <f>IF($C19884='Task 4 Range'!$O$1,1,0)</f>
        <v>0</v>
      </c>
      <c r="P19884" s="26">
        <v>3.068052935133617</v>
      </c>
    </row>
    <row r="19885" spans="1:16" x14ac:dyDescent="0.35">
      <c r="A19885" s="27" t="s">
        <v>10</v>
      </c>
      <c r="B19885" s="28" t="s">
        <v>8</v>
      </c>
      <c r="C19885" s="28" t="s">
        <v>9</v>
      </c>
      <c r="D19885" s="28">
        <v>5.1900080630411853</v>
      </c>
      <c r="E19885" s="28">
        <v>5.4676803221775989</v>
      </c>
      <c r="F19885" s="28">
        <f t="shared" si="1550"/>
        <v>1</v>
      </c>
      <c r="G19885" s="28">
        <f t="shared" si="1551"/>
        <v>1</v>
      </c>
      <c r="H19885" s="28">
        <f t="shared" si="1552"/>
        <v>0</v>
      </c>
      <c r="I19885" s="28">
        <f t="shared" si="1553"/>
        <v>0</v>
      </c>
      <c r="J19885" s="28">
        <f t="shared" si="1554"/>
        <v>0</v>
      </c>
      <c r="K19885" s="28">
        <f>IF($C19885='Task 4 Range'!$K$1,1,0)</f>
        <v>1</v>
      </c>
      <c r="L19885" s="28">
        <f>IF($C19885='Task 4 Range'!$L$1,1,0)</f>
        <v>0</v>
      </c>
      <c r="M19885" s="28">
        <f>IF($C19885='Task 4 Range'!$M$1,1,0)</f>
        <v>0</v>
      </c>
      <c r="N19885" s="28">
        <f>IF($C19885='Task 4 Range'!$N$1,1,0)</f>
        <v>0</v>
      </c>
      <c r="O19885" s="28">
        <f>IF($C19885='Task 4 Range'!$O$1,1,0)</f>
        <v>0</v>
      </c>
      <c r="P19885" s="29">
        <v>4.8042669161437486</v>
      </c>
    </row>
    <row r="19886" spans="1:16" x14ac:dyDescent="0.35">
      <c r="A19886" s="24" t="s">
        <v>10</v>
      </c>
      <c r="B19886" s="25" t="s">
        <v>11</v>
      </c>
      <c r="C19886" s="25" t="s">
        <v>17</v>
      </c>
      <c r="D19886" s="25">
        <v>4.8218931694993783</v>
      </c>
      <c r="E19886" s="25">
        <v>6.1248146733047379</v>
      </c>
      <c r="F19886" s="25">
        <f t="shared" si="1550"/>
        <v>1</v>
      </c>
      <c r="G19886" s="25">
        <f t="shared" si="1551"/>
        <v>0</v>
      </c>
      <c r="H19886" s="25">
        <f t="shared" si="1552"/>
        <v>1</v>
      </c>
      <c r="I19886" s="25">
        <f t="shared" si="1553"/>
        <v>0</v>
      </c>
      <c r="J19886" s="25">
        <f t="shared" si="1554"/>
        <v>0</v>
      </c>
      <c r="K19886" s="25">
        <f>IF($C19886='Task 4 Range'!$K$1,1,0)</f>
        <v>0</v>
      </c>
      <c r="L19886" s="25">
        <f>IF($C19886='Task 4 Range'!$L$1,1,0)</f>
        <v>0</v>
      </c>
      <c r="M19886" s="25">
        <f>IF($C19886='Task 4 Range'!$M$1,1,0)</f>
        <v>0</v>
      </c>
      <c r="N19886" s="25">
        <f>IF($C19886='Task 4 Range'!$N$1,1,0)</f>
        <v>1</v>
      </c>
      <c r="O19886" s="25">
        <f>IF($C19886='Task 4 Range'!$O$1,1,0)</f>
        <v>0</v>
      </c>
      <c r="P19886" s="26">
        <v>3.6823582371236703</v>
      </c>
    </row>
    <row r="19887" spans="1:16" x14ac:dyDescent="0.35">
      <c r="A19887" s="27" t="s">
        <v>7</v>
      </c>
      <c r="B19887" s="28" t="s">
        <v>16</v>
      </c>
      <c r="C19887" s="28" t="s">
        <v>15</v>
      </c>
      <c r="D19887" s="28">
        <v>4.0822719809878318</v>
      </c>
      <c r="E19887" s="28">
        <v>4.5269924049240675</v>
      </c>
      <c r="F19887" s="28">
        <f t="shared" si="1550"/>
        <v>0</v>
      </c>
      <c r="G19887" s="28">
        <f t="shared" si="1551"/>
        <v>0</v>
      </c>
      <c r="H19887" s="28">
        <f t="shared" si="1552"/>
        <v>0</v>
      </c>
      <c r="I19887" s="28">
        <f t="shared" si="1553"/>
        <v>0</v>
      </c>
      <c r="J19887" s="28">
        <f t="shared" si="1554"/>
        <v>1</v>
      </c>
      <c r="K19887" s="28">
        <f>IF($C19887='Task 4 Range'!$K$1,1,0)</f>
        <v>0</v>
      </c>
      <c r="L19887" s="28">
        <f>IF($C19887='Task 4 Range'!$L$1,1,0)</f>
        <v>0</v>
      </c>
      <c r="M19887" s="28">
        <f>IF($C19887='Task 4 Range'!$M$1,1,0)</f>
        <v>0</v>
      </c>
      <c r="N19887" s="28">
        <f>IF($C19887='Task 4 Range'!$N$1,1,0)</f>
        <v>0</v>
      </c>
      <c r="O19887" s="28">
        <f>IF($C19887='Task 4 Range'!$O$1,1,0)</f>
        <v>1</v>
      </c>
      <c r="P19887" s="29">
        <v>4.4468776069934979</v>
      </c>
    </row>
    <row r="19888" spans="1:16" x14ac:dyDescent="0.35">
      <c r="A19888" s="24" t="s">
        <v>10</v>
      </c>
      <c r="B19888" s="25" t="s">
        <v>8</v>
      </c>
      <c r="C19888" s="25" t="s">
        <v>15</v>
      </c>
      <c r="D19888" s="25">
        <v>2.493205452602695</v>
      </c>
      <c r="E19888" s="25">
        <v>3.4487168976301317</v>
      </c>
      <c r="F19888" s="25">
        <f t="shared" si="1550"/>
        <v>1</v>
      </c>
      <c r="G19888" s="25">
        <f t="shared" si="1551"/>
        <v>1</v>
      </c>
      <c r="H19888" s="25">
        <f t="shared" si="1552"/>
        <v>0</v>
      </c>
      <c r="I19888" s="25">
        <f t="shared" si="1553"/>
        <v>0</v>
      </c>
      <c r="J19888" s="25">
        <f t="shared" si="1554"/>
        <v>0</v>
      </c>
      <c r="K19888" s="25">
        <f>IF($C19888='Task 4 Range'!$K$1,1,0)</f>
        <v>0</v>
      </c>
      <c r="L19888" s="25">
        <f>IF($C19888='Task 4 Range'!$L$1,1,0)</f>
        <v>0</v>
      </c>
      <c r="M19888" s="25">
        <f>IF($C19888='Task 4 Range'!$M$1,1,0)</f>
        <v>0</v>
      </c>
      <c r="N19888" s="25">
        <f>IF($C19888='Task 4 Range'!$N$1,1,0)</f>
        <v>0</v>
      </c>
      <c r="O19888" s="25">
        <f>IF($C19888='Task 4 Range'!$O$1,1,0)</f>
        <v>1</v>
      </c>
      <c r="P19888" s="26">
        <v>2.8296776892239084</v>
      </c>
    </row>
    <row r="19889" spans="1:16" x14ac:dyDescent="0.35">
      <c r="A19889" s="27" t="s">
        <v>7</v>
      </c>
      <c r="B19889" s="28" t="s">
        <v>11</v>
      </c>
      <c r="C19889" s="28" t="s">
        <v>17</v>
      </c>
      <c r="D19889" s="28">
        <v>5.1048539693352373</v>
      </c>
      <c r="E19889" s="28">
        <v>5.7879704250812267</v>
      </c>
      <c r="F19889" s="28">
        <f t="shared" si="1550"/>
        <v>0</v>
      </c>
      <c r="G19889" s="28">
        <f t="shared" si="1551"/>
        <v>0</v>
      </c>
      <c r="H19889" s="28">
        <f t="shared" si="1552"/>
        <v>1</v>
      </c>
      <c r="I19889" s="28">
        <f t="shared" si="1553"/>
        <v>0</v>
      </c>
      <c r="J19889" s="28">
        <f t="shared" si="1554"/>
        <v>0</v>
      </c>
      <c r="K19889" s="28">
        <f>IF($C19889='Task 4 Range'!$K$1,1,0)</f>
        <v>0</v>
      </c>
      <c r="L19889" s="28">
        <f>IF($C19889='Task 4 Range'!$L$1,1,0)</f>
        <v>0</v>
      </c>
      <c r="M19889" s="28">
        <f>IF($C19889='Task 4 Range'!$M$1,1,0)</f>
        <v>0</v>
      </c>
      <c r="N19889" s="28">
        <f>IF($C19889='Task 4 Range'!$N$1,1,0)</f>
        <v>1</v>
      </c>
      <c r="O19889" s="28">
        <f>IF($C19889='Task 4 Range'!$O$1,1,0)</f>
        <v>0</v>
      </c>
      <c r="P19889" s="29">
        <v>5.1246185270449676</v>
      </c>
    </row>
    <row r="19890" spans="1:16" x14ac:dyDescent="0.35">
      <c r="A19890" s="24" t="s">
        <v>7</v>
      </c>
      <c r="B19890" s="25" t="s">
        <v>13</v>
      </c>
      <c r="C19890" s="25" t="s">
        <v>17</v>
      </c>
      <c r="D19890" s="25">
        <v>3.8251570724064838</v>
      </c>
      <c r="E19890" s="25">
        <v>4.5812872455247593</v>
      </c>
      <c r="F19890" s="25">
        <f t="shared" si="1550"/>
        <v>0</v>
      </c>
      <c r="G19890" s="25">
        <f t="shared" si="1551"/>
        <v>0</v>
      </c>
      <c r="H19890" s="25">
        <f t="shared" si="1552"/>
        <v>0</v>
      </c>
      <c r="I19890" s="25">
        <f t="shared" si="1553"/>
        <v>1</v>
      </c>
      <c r="J19890" s="25">
        <f t="shared" si="1554"/>
        <v>0</v>
      </c>
      <c r="K19890" s="25">
        <f>IF($C19890='Task 4 Range'!$K$1,1,0)</f>
        <v>0</v>
      </c>
      <c r="L19890" s="25">
        <f>IF($C19890='Task 4 Range'!$L$1,1,0)</f>
        <v>0</v>
      </c>
      <c r="M19890" s="25">
        <f>IF($C19890='Task 4 Range'!$M$1,1,0)</f>
        <v>0</v>
      </c>
      <c r="N19890" s="25">
        <f>IF($C19890='Task 4 Range'!$N$1,1,0)</f>
        <v>1</v>
      </c>
      <c r="O19890" s="25">
        <f>IF($C19890='Task 4 Range'!$O$1,1,0)</f>
        <v>0</v>
      </c>
      <c r="P19890" s="26">
        <v>3.6858749450936377</v>
      </c>
    </row>
    <row r="19891" spans="1:16" x14ac:dyDescent="0.35">
      <c r="A19891" s="27" t="s">
        <v>7</v>
      </c>
      <c r="B19891" s="28" t="s">
        <v>8</v>
      </c>
      <c r="C19891" s="28" t="s">
        <v>15</v>
      </c>
      <c r="D19891" s="28">
        <v>4.8628310993278614</v>
      </c>
      <c r="E19891" s="28">
        <v>5.4506521128513157</v>
      </c>
      <c r="F19891" s="28">
        <f t="shared" si="1550"/>
        <v>0</v>
      </c>
      <c r="G19891" s="28">
        <f t="shared" si="1551"/>
        <v>1</v>
      </c>
      <c r="H19891" s="28">
        <f t="shared" si="1552"/>
        <v>0</v>
      </c>
      <c r="I19891" s="28">
        <f t="shared" si="1553"/>
        <v>0</v>
      </c>
      <c r="J19891" s="28">
        <f t="shared" si="1554"/>
        <v>0</v>
      </c>
      <c r="K19891" s="28">
        <f>IF($C19891='Task 4 Range'!$K$1,1,0)</f>
        <v>0</v>
      </c>
      <c r="L19891" s="28">
        <f>IF($C19891='Task 4 Range'!$L$1,1,0)</f>
        <v>0</v>
      </c>
      <c r="M19891" s="28">
        <f>IF($C19891='Task 4 Range'!$M$1,1,0)</f>
        <v>0</v>
      </c>
      <c r="N19891" s="28">
        <f>IF($C19891='Task 4 Range'!$N$1,1,0)</f>
        <v>0</v>
      </c>
      <c r="O19891" s="28">
        <f>IF($C19891='Task 4 Range'!$O$1,1,0)</f>
        <v>1</v>
      </c>
      <c r="P19891" s="29">
        <v>3.2530839961979376</v>
      </c>
    </row>
    <row r="19892" spans="1:16" x14ac:dyDescent="0.35">
      <c r="A19892" s="24" t="s">
        <v>10</v>
      </c>
      <c r="B19892" s="25" t="s">
        <v>13</v>
      </c>
      <c r="C19892" s="25" t="s">
        <v>15</v>
      </c>
      <c r="D19892" s="25">
        <v>4.8473317431380627</v>
      </c>
      <c r="E19892" s="25">
        <v>4.1740795302409541</v>
      </c>
      <c r="F19892" s="25">
        <f t="shared" si="1550"/>
        <v>1</v>
      </c>
      <c r="G19892" s="25">
        <f t="shared" si="1551"/>
        <v>0</v>
      </c>
      <c r="H19892" s="25">
        <f t="shared" si="1552"/>
        <v>0</v>
      </c>
      <c r="I19892" s="25">
        <f t="shared" si="1553"/>
        <v>1</v>
      </c>
      <c r="J19892" s="25">
        <f t="shared" si="1554"/>
        <v>0</v>
      </c>
      <c r="K19892" s="25">
        <f>IF($C19892='Task 4 Range'!$K$1,1,0)</f>
        <v>0</v>
      </c>
      <c r="L19892" s="25">
        <f>IF($C19892='Task 4 Range'!$L$1,1,0)</f>
        <v>0</v>
      </c>
      <c r="M19892" s="25">
        <f>IF($C19892='Task 4 Range'!$M$1,1,0)</f>
        <v>0</v>
      </c>
      <c r="N19892" s="25">
        <f>IF($C19892='Task 4 Range'!$N$1,1,0)</f>
        <v>0</v>
      </c>
      <c r="O19892" s="25">
        <f>IF($C19892='Task 4 Range'!$O$1,1,0)</f>
        <v>1</v>
      </c>
      <c r="P19892" s="26">
        <v>4.1338857368426334</v>
      </c>
    </row>
    <row r="19893" spans="1:16" x14ac:dyDescent="0.35">
      <c r="A19893" s="27" t="s">
        <v>7</v>
      </c>
      <c r="B19893" s="28" t="s">
        <v>16</v>
      </c>
      <c r="C19893" s="28" t="s">
        <v>15</v>
      </c>
      <c r="D19893" s="28">
        <v>4.7962862904635415</v>
      </c>
      <c r="E19893" s="28">
        <v>5.2909905911615764</v>
      </c>
      <c r="F19893" s="28">
        <f t="shared" si="1550"/>
        <v>0</v>
      </c>
      <c r="G19893" s="28">
        <f t="shared" si="1551"/>
        <v>0</v>
      </c>
      <c r="H19893" s="28">
        <f t="shared" si="1552"/>
        <v>0</v>
      </c>
      <c r="I19893" s="28">
        <f t="shared" si="1553"/>
        <v>0</v>
      </c>
      <c r="J19893" s="28">
        <f t="shared" si="1554"/>
        <v>1</v>
      </c>
      <c r="K19893" s="28">
        <f>IF($C19893='Task 4 Range'!$K$1,1,0)</f>
        <v>0</v>
      </c>
      <c r="L19893" s="28">
        <f>IF($C19893='Task 4 Range'!$L$1,1,0)</f>
        <v>0</v>
      </c>
      <c r="M19893" s="28">
        <f>IF($C19893='Task 4 Range'!$M$1,1,0)</f>
        <v>0</v>
      </c>
      <c r="N19893" s="28">
        <f>IF($C19893='Task 4 Range'!$N$1,1,0)</f>
        <v>0</v>
      </c>
      <c r="O19893" s="28">
        <f>IF($C19893='Task 4 Range'!$O$1,1,0)</f>
        <v>1</v>
      </c>
      <c r="P19893" s="29">
        <v>3.7745983295164738</v>
      </c>
    </row>
    <row r="19894" spans="1:16" x14ac:dyDescent="0.35">
      <c r="A19894" s="24" t="s">
        <v>10</v>
      </c>
      <c r="B19894" s="25" t="s">
        <v>11</v>
      </c>
      <c r="C19894" s="25" t="s">
        <v>12</v>
      </c>
      <c r="D19894" s="25">
        <v>4.635602393108293</v>
      </c>
      <c r="E19894" s="25">
        <v>4.0007662152625345</v>
      </c>
      <c r="F19894" s="25">
        <f t="shared" si="1550"/>
        <v>1</v>
      </c>
      <c r="G19894" s="25">
        <f t="shared" si="1551"/>
        <v>0</v>
      </c>
      <c r="H19894" s="25">
        <f t="shared" si="1552"/>
        <v>1</v>
      </c>
      <c r="I19894" s="25">
        <f t="shared" si="1553"/>
        <v>0</v>
      </c>
      <c r="J19894" s="25">
        <f t="shared" si="1554"/>
        <v>0</v>
      </c>
      <c r="K19894" s="25">
        <f>IF($C19894='Task 4 Range'!$K$1,1,0)</f>
        <v>0</v>
      </c>
      <c r="L19894" s="25">
        <f>IF($C19894='Task 4 Range'!$L$1,1,0)</f>
        <v>1</v>
      </c>
      <c r="M19894" s="25">
        <f>IF($C19894='Task 4 Range'!$M$1,1,0)</f>
        <v>0</v>
      </c>
      <c r="N19894" s="25">
        <f>IF($C19894='Task 4 Range'!$N$1,1,0)</f>
        <v>0</v>
      </c>
      <c r="O19894" s="25">
        <f>IF($C19894='Task 4 Range'!$O$1,1,0)</f>
        <v>0</v>
      </c>
      <c r="P19894" s="26">
        <v>3.8805323383367751</v>
      </c>
    </row>
    <row r="19895" spans="1:16" x14ac:dyDescent="0.35">
      <c r="A19895" s="27" t="s">
        <v>7</v>
      </c>
      <c r="B19895" s="28" t="s">
        <v>13</v>
      </c>
      <c r="C19895" s="28" t="s">
        <v>15</v>
      </c>
      <c r="D19895" s="28">
        <v>4.8258306570084946</v>
      </c>
      <c r="E19895" s="28">
        <v>5.9507727524446912</v>
      </c>
      <c r="F19895" s="28">
        <f t="shared" si="1550"/>
        <v>0</v>
      </c>
      <c r="G19895" s="28">
        <f t="shared" si="1551"/>
        <v>0</v>
      </c>
      <c r="H19895" s="28">
        <f t="shared" si="1552"/>
        <v>0</v>
      </c>
      <c r="I19895" s="28">
        <f t="shared" si="1553"/>
        <v>1</v>
      </c>
      <c r="J19895" s="28">
        <f t="shared" si="1554"/>
        <v>0</v>
      </c>
      <c r="K19895" s="28">
        <f>IF($C19895='Task 4 Range'!$K$1,1,0)</f>
        <v>0</v>
      </c>
      <c r="L19895" s="28">
        <f>IF($C19895='Task 4 Range'!$L$1,1,0)</f>
        <v>0</v>
      </c>
      <c r="M19895" s="28">
        <f>IF($C19895='Task 4 Range'!$M$1,1,0)</f>
        <v>0</v>
      </c>
      <c r="N19895" s="28">
        <f>IF($C19895='Task 4 Range'!$N$1,1,0)</f>
        <v>0</v>
      </c>
      <c r="O19895" s="28">
        <f>IF($C19895='Task 4 Range'!$O$1,1,0)</f>
        <v>1</v>
      </c>
      <c r="P19895" s="29">
        <v>4.7424072042931762</v>
      </c>
    </row>
    <row r="19896" spans="1:16" x14ac:dyDescent="0.35">
      <c r="A19896" s="24" t="s">
        <v>7</v>
      </c>
      <c r="B19896" s="25" t="s">
        <v>11</v>
      </c>
      <c r="C19896" s="25" t="s">
        <v>15</v>
      </c>
      <c r="D19896" s="25">
        <v>4.5086592856072478</v>
      </c>
      <c r="E19896" s="25">
        <v>4.8593471798824739</v>
      </c>
      <c r="F19896" s="25">
        <f t="shared" si="1550"/>
        <v>0</v>
      </c>
      <c r="G19896" s="25">
        <f t="shared" si="1551"/>
        <v>0</v>
      </c>
      <c r="H19896" s="25">
        <f t="shared" si="1552"/>
        <v>1</v>
      </c>
      <c r="I19896" s="25">
        <f t="shared" si="1553"/>
        <v>0</v>
      </c>
      <c r="J19896" s="25">
        <f t="shared" si="1554"/>
        <v>0</v>
      </c>
      <c r="K19896" s="25">
        <f>IF($C19896='Task 4 Range'!$K$1,1,0)</f>
        <v>0</v>
      </c>
      <c r="L19896" s="25">
        <f>IF($C19896='Task 4 Range'!$L$1,1,0)</f>
        <v>0</v>
      </c>
      <c r="M19896" s="25">
        <f>IF($C19896='Task 4 Range'!$M$1,1,0)</f>
        <v>0</v>
      </c>
      <c r="N19896" s="25">
        <f>IF($C19896='Task 4 Range'!$N$1,1,0)</f>
        <v>0</v>
      </c>
      <c r="O19896" s="25">
        <f>IF($C19896='Task 4 Range'!$O$1,1,0)</f>
        <v>1</v>
      </c>
      <c r="P19896" s="26">
        <v>3.9638561540681634</v>
      </c>
    </row>
    <row r="19897" spans="1:16" x14ac:dyDescent="0.35">
      <c r="A19897" s="27" t="s">
        <v>10</v>
      </c>
      <c r="B19897" s="28" t="s">
        <v>8</v>
      </c>
      <c r="C19897" s="28" t="s">
        <v>14</v>
      </c>
      <c r="D19897" s="28">
        <v>4.5201568116611348</v>
      </c>
      <c r="E19897" s="28">
        <v>5.4284241518932523</v>
      </c>
      <c r="F19897" s="28">
        <f t="shared" si="1550"/>
        <v>1</v>
      </c>
      <c r="G19897" s="28">
        <f t="shared" si="1551"/>
        <v>1</v>
      </c>
      <c r="H19897" s="28">
        <f t="shared" si="1552"/>
        <v>0</v>
      </c>
      <c r="I19897" s="28">
        <f t="shared" si="1553"/>
        <v>0</v>
      </c>
      <c r="J19897" s="28">
        <f t="shared" si="1554"/>
        <v>0</v>
      </c>
      <c r="K19897" s="28">
        <f>IF($C19897='Task 4 Range'!$K$1,1,0)</f>
        <v>0</v>
      </c>
      <c r="L19897" s="28">
        <f>IF($C19897='Task 4 Range'!$L$1,1,0)</f>
        <v>0</v>
      </c>
      <c r="M19897" s="28">
        <f>IF($C19897='Task 4 Range'!$M$1,1,0)</f>
        <v>1</v>
      </c>
      <c r="N19897" s="28">
        <f>IF($C19897='Task 4 Range'!$N$1,1,0)</f>
        <v>0</v>
      </c>
      <c r="O19897" s="28">
        <f>IF($C19897='Task 4 Range'!$O$1,1,0)</f>
        <v>0</v>
      </c>
      <c r="P19897" s="29">
        <v>4.9388528210005571</v>
      </c>
    </row>
    <row r="19898" spans="1:16" x14ac:dyDescent="0.35">
      <c r="A19898" s="24" t="s">
        <v>10</v>
      </c>
      <c r="B19898" s="25" t="s">
        <v>16</v>
      </c>
      <c r="C19898" s="25" t="s">
        <v>9</v>
      </c>
      <c r="D19898" s="25">
        <v>5.0060246815385723</v>
      </c>
      <c r="E19898" s="25">
        <v>4.4439445374888695</v>
      </c>
      <c r="F19898" s="25">
        <f t="shared" si="1550"/>
        <v>1</v>
      </c>
      <c r="G19898" s="25">
        <f t="shared" si="1551"/>
        <v>0</v>
      </c>
      <c r="H19898" s="25">
        <f t="shared" si="1552"/>
        <v>0</v>
      </c>
      <c r="I19898" s="25">
        <f t="shared" si="1553"/>
        <v>0</v>
      </c>
      <c r="J19898" s="25">
        <f t="shared" si="1554"/>
        <v>1</v>
      </c>
      <c r="K19898" s="25">
        <f>IF($C19898='Task 4 Range'!$K$1,1,0)</f>
        <v>1</v>
      </c>
      <c r="L19898" s="25">
        <f>IF($C19898='Task 4 Range'!$L$1,1,0)</f>
        <v>0</v>
      </c>
      <c r="M19898" s="25">
        <f>IF($C19898='Task 4 Range'!$M$1,1,0)</f>
        <v>0</v>
      </c>
      <c r="N19898" s="25">
        <f>IF($C19898='Task 4 Range'!$N$1,1,0)</f>
        <v>0</v>
      </c>
      <c r="O19898" s="25">
        <f>IF($C19898='Task 4 Range'!$O$1,1,0)</f>
        <v>0</v>
      </c>
      <c r="P19898" s="26">
        <v>4.1620032106959153</v>
      </c>
    </row>
    <row r="19899" spans="1:16" x14ac:dyDescent="0.35">
      <c r="A19899" s="27" t="s">
        <v>7</v>
      </c>
      <c r="B19899" s="28" t="s">
        <v>8</v>
      </c>
      <c r="C19899" s="28" t="s">
        <v>12</v>
      </c>
      <c r="D19899" s="28">
        <v>4.2464932393786858</v>
      </c>
      <c r="E19899" s="28">
        <v>4.6111522576656387</v>
      </c>
      <c r="F19899" s="28">
        <f t="shared" si="1550"/>
        <v>0</v>
      </c>
      <c r="G19899" s="28">
        <f t="shared" si="1551"/>
        <v>1</v>
      </c>
      <c r="H19899" s="28">
        <f t="shared" si="1552"/>
        <v>0</v>
      </c>
      <c r="I19899" s="28">
        <f t="shared" si="1553"/>
        <v>0</v>
      </c>
      <c r="J19899" s="28">
        <f t="shared" si="1554"/>
        <v>0</v>
      </c>
      <c r="K19899" s="28">
        <f>IF($C19899='Task 4 Range'!$K$1,1,0)</f>
        <v>0</v>
      </c>
      <c r="L19899" s="28">
        <f>IF($C19899='Task 4 Range'!$L$1,1,0)</f>
        <v>1</v>
      </c>
      <c r="M19899" s="28">
        <f>IF($C19899='Task 4 Range'!$M$1,1,0)</f>
        <v>0</v>
      </c>
      <c r="N19899" s="28">
        <f>IF($C19899='Task 4 Range'!$N$1,1,0)</f>
        <v>0</v>
      </c>
      <c r="O19899" s="28">
        <f>IF($C19899='Task 4 Range'!$O$1,1,0)</f>
        <v>0</v>
      </c>
      <c r="P19899" s="29">
        <v>4.6911643791549524</v>
      </c>
    </row>
    <row r="19900" spans="1:16" x14ac:dyDescent="0.35">
      <c r="A19900" s="24" t="s">
        <v>7</v>
      </c>
      <c r="B19900" s="25" t="s">
        <v>13</v>
      </c>
      <c r="C19900" s="25" t="s">
        <v>17</v>
      </c>
      <c r="D19900" s="25">
        <v>3.5499047018233476</v>
      </c>
      <c r="E19900" s="25">
        <v>2.8367365420635329</v>
      </c>
      <c r="F19900" s="25">
        <f t="shared" si="1550"/>
        <v>0</v>
      </c>
      <c r="G19900" s="25">
        <f t="shared" si="1551"/>
        <v>0</v>
      </c>
      <c r="H19900" s="25">
        <f t="shared" si="1552"/>
        <v>0</v>
      </c>
      <c r="I19900" s="25">
        <f t="shared" si="1553"/>
        <v>1</v>
      </c>
      <c r="J19900" s="25">
        <f t="shared" si="1554"/>
        <v>0</v>
      </c>
      <c r="K19900" s="25">
        <f>IF($C19900='Task 4 Range'!$K$1,1,0)</f>
        <v>0</v>
      </c>
      <c r="L19900" s="25">
        <f>IF($C19900='Task 4 Range'!$L$1,1,0)</f>
        <v>0</v>
      </c>
      <c r="M19900" s="25">
        <f>IF($C19900='Task 4 Range'!$M$1,1,0)</f>
        <v>0</v>
      </c>
      <c r="N19900" s="25">
        <f>IF($C19900='Task 4 Range'!$N$1,1,0)</f>
        <v>1</v>
      </c>
      <c r="O19900" s="25">
        <f>IF($C19900='Task 4 Range'!$O$1,1,0)</f>
        <v>0</v>
      </c>
      <c r="P19900" s="26">
        <v>2.8763855159214247</v>
      </c>
    </row>
    <row r="19901" spans="1:16" x14ac:dyDescent="0.35">
      <c r="A19901" s="27" t="s">
        <v>7</v>
      </c>
      <c r="B19901" s="28" t="s">
        <v>8</v>
      </c>
      <c r="C19901" s="28" t="s">
        <v>14</v>
      </c>
      <c r="D19901" s="28">
        <v>5.0568825452615753</v>
      </c>
      <c r="E19901" s="28">
        <v>6.315358001522335</v>
      </c>
      <c r="F19901" s="28">
        <f t="shared" si="1550"/>
        <v>0</v>
      </c>
      <c r="G19901" s="28">
        <f t="shared" si="1551"/>
        <v>1</v>
      </c>
      <c r="H19901" s="28">
        <f t="shared" si="1552"/>
        <v>0</v>
      </c>
      <c r="I19901" s="28">
        <f t="shared" si="1553"/>
        <v>0</v>
      </c>
      <c r="J19901" s="28">
        <f t="shared" si="1554"/>
        <v>0</v>
      </c>
      <c r="K19901" s="28">
        <f>IF($C19901='Task 4 Range'!$K$1,1,0)</f>
        <v>0</v>
      </c>
      <c r="L19901" s="28">
        <f>IF($C19901='Task 4 Range'!$L$1,1,0)</f>
        <v>0</v>
      </c>
      <c r="M19901" s="28">
        <f>IF($C19901='Task 4 Range'!$M$1,1,0)</f>
        <v>1</v>
      </c>
      <c r="N19901" s="28">
        <f>IF($C19901='Task 4 Range'!$N$1,1,0)</f>
        <v>0</v>
      </c>
      <c r="O19901" s="28">
        <f>IF($C19901='Task 4 Range'!$O$1,1,0)</f>
        <v>0</v>
      </c>
      <c r="P19901" s="29">
        <v>4.3228072750139104</v>
      </c>
    </row>
    <row r="19902" spans="1:16" x14ac:dyDescent="0.35">
      <c r="A19902" s="24" t="s">
        <v>10</v>
      </c>
      <c r="B19902" s="25" t="s">
        <v>11</v>
      </c>
      <c r="C19902" s="25" t="s">
        <v>15</v>
      </c>
      <c r="D19902" s="25">
        <v>5.0095680581358328</v>
      </c>
      <c r="E19902" s="25">
        <v>5.208447362118994</v>
      </c>
      <c r="F19902" s="25">
        <f t="shared" si="1550"/>
        <v>1</v>
      </c>
      <c r="G19902" s="25">
        <f t="shared" si="1551"/>
        <v>0</v>
      </c>
      <c r="H19902" s="25">
        <f t="shared" si="1552"/>
        <v>1</v>
      </c>
      <c r="I19902" s="25">
        <f t="shared" si="1553"/>
        <v>0</v>
      </c>
      <c r="J19902" s="25">
        <f t="shared" si="1554"/>
        <v>0</v>
      </c>
      <c r="K19902" s="25">
        <f>IF($C19902='Task 4 Range'!$K$1,1,0)</f>
        <v>0</v>
      </c>
      <c r="L19902" s="25">
        <f>IF($C19902='Task 4 Range'!$L$1,1,0)</f>
        <v>0</v>
      </c>
      <c r="M19902" s="25">
        <f>IF($C19902='Task 4 Range'!$M$1,1,0)</f>
        <v>0</v>
      </c>
      <c r="N19902" s="25">
        <f>IF($C19902='Task 4 Range'!$N$1,1,0)</f>
        <v>0</v>
      </c>
      <c r="O19902" s="25">
        <f>IF($C19902='Task 4 Range'!$O$1,1,0)</f>
        <v>1</v>
      </c>
      <c r="P19902" s="26">
        <v>4.7610622059450654</v>
      </c>
    </row>
    <row r="19903" spans="1:16" x14ac:dyDescent="0.35">
      <c r="A19903" s="27" t="s">
        <v>10</v>
      </c>
      <c r="B19903" s="28" t="s">
        <v>8</v>
      </c>
      <c r="C19903" s="28" t="s">
        <v>15</v>
      </c>
      <c r="D19903" s="28">
        <v>4.6387016691968839</v>
      </c>
      <c r="E19903" s="28">
        <v>5.9084633006045761</v>
      </c>
      <c r="F19903" s="28">
        <f t="shared" si="1550"/>
        <v>1</v>
      </c>
      <c r="G19903" s="28">
        <f t="shared" si="1551"/>
        <v>1</v>
      </c>
      <c r="H19903" s="28">
        <f t="shared" si="1552"/>
        <v>0</v>
      </c>
      <c r="I19903" s="28">
        <f t="shared" si="1553"/>
        <v>0</v>
      </c>
      <c r="J19903" s="28">
        <f t="shared" si="1554"/>
        <v>0</v>
      </c>
      <c r="K19903" s="28">
        <f>IF($C19903='Task 4 Range'!$K$1,1,0)</f>
        <v>0</v>
      </c>
      <c r="L19903" s="28">
        <f>IF($C19903='Task 4 Range'!$L$1,1,0)</f>
        <v>0</v>
      </c>
      <c r="M19903" s="28">
        <f>IF($C19903='Task 4 Range'!$M$1,1,0)</f>
        <v>0</v>
      </c>
      <c r="N19903" s="28">
        <f>IF($C19903='Task 4 Range'!$N$1,1,0)</f>
        <v>0</v>
      </c>
      <c r="O19903" s="28">
        <f>IF($C19903='Task 4 Range'!$O$1,1,0)</f>
        <v>1</v>
      </c>
      <c r="P19903" s="29">
        <v>3.8177123259569048</v>
      </c>
    </row>
    <row r="19904" spans="1:16" x14ac:dyDescent="0.35">
      <c r="A19904" s="24" t="s">
        <v>7</v>
      </c>
      <c r="B19904" s="25" t="s">
        <v>11</v>
      </c>
      <c r="C19904" s="25" t="s">
        <v>14</v>
      </c>
      <c r="D19904" s="25">
        <v>2.5847519847577165</v>
      </c>
      <c r="E19904" s="25">
        <v>2.8472322652355468</v>
      </c>
      <c r="F19904" s="25">
        <f t="shared" si="1550"/>
        <v>0</v>
      </c>
      <c r="G19904" s="25">
        <f t="shared" si="1551"/>
        <v>0</v>
      </c>
      <c r="H19904" s="25">
        <f t="shared" si="1552"/>
        <v>1</v>
      </c>
      <c r="I19904" s="25">
        <f t="shared" si="1553"/>
        <v>0</v>
      </c>
      <c r="J19904" s="25">
        <f t="shared" si="1554"/>
        <v>0</v>
      </c>
      <c r="K19904" s="25">
        <f>IF($C19904='Task 4 Range'!$K$1,1,0)</f>
        <v>0</v>
      </c>
      <c r="L19904" s="25">
        <f>IF($C19904='Task 4 Range'!$L$1,1,0)</f>
        <v>0</v>
      </c>
      <c r="M19904" s="25">
        <f>IF($C19904='Task 4 Range'!$M$1,1,0)</f>
        <v>1</v>
      </c>
      <c r="N19904" s="25">
        <f>IF($C19904='Task 4 Range'!$N$1,1,0)</f>
        <v>0</v>
      </c>
      <c r="O19904" s="25">
        <f>IF($C19904='Task 4 Range'!$O$1,1,0)</f>
        <v>0</v>
      </c>
      <c r="P19904" s="26">
        <v>2.2278615467981093</v>
      </c>
    </row>
    <row r="19905" spans="1:16" x14ac:dyDescent="0.35">
      <c r="A19905" s="27" t="s">
        <v>7</v>
      </c>
      <c r="B19905" s="28" t="s">
        <v>16</v>
      </c>
      <c r="C19905" s="28" t="s">
        <v>9</v>
      </c>
      <c r="D19905" s="28">
        <v>5.2221380198092193</v>
      </c>
      <c r="E19905" s="28">
        <v>5.9052528502889166</v>
      </c>
      <c r="F19905" s="28">
        <f t="shared" si="1550"/>
        <v>0</v>
      </c>
      <c r="G19905" s="28">
        <f t="shared" si="1551"/>
        <v>0</v>
      </c>
      <c r="H19905" s="28">
        <f t="shared" si="1552"/>
        <v>0</v>
      </c>
      <c r="I19905" s="28">
        <f t="shared" si="1553"/>
        <v>0</v>
      </c>
      <c r="J19905" s="28">
        <f t="shared" si="1554"/>
        <v>1</v>
      </c>
      <c r="K19905" s="28">
        <f>IF($C19905='Task 4 Range'!$K$1,1,0)</f>
        <v>1</v>
      </c>
      <c r="L19905" s="28">
        <f>IF($C19905='Task 4 Range'!$L$1,1,0)</f>
        <v>0</v>
      </c>
      <c r="M19905" s="28">
        <f>IF($C19905='Task 4 Range'!$M$1,1,0)</f>
        <v>0</v>
      </c>
      <c r="N19905" s="28">
        <f>IF($C19905='Task 4 Range'!$N$1,1,0)</f>
        <v>0</v>
      </c>
      <c r="O19905" s="28">
        <f>IF($C19905='Task 4 Range'!$O$1,1,0)</f>
        <v>0</v>
      </c>
      <c r="P19905" s="29">
        <v>5.2419057326220742</v>
      </c>
    </row>
    <row r="19906" spans="1:16" x14ac:dyDescent="0.35">
      <c r="A19906" s="24" t="s">
        <v>10</v>
      </c>
      <c r="B19906" s="25" t="s">
        <v>8</v>
      </c>
      <c r="C19906" s="25" t="s">
        <v>12</v>
      </c>
      <c r="D19906" s="25">
        <v>3.1121810861972379</v>
      </c>
      <c r="E19906" s="25">
        <v>3.0291670496402285</v>
      </c>
      <c r="F19906" s="25">
        <f t="shared" ref="F19906:F19969" si="1555">IF(A19906="Female",1,0)</f>
        <v>1</v>
      </c>
      <c r="G19906" s="25">
        <f t="shared" ref="G19906:G19969" si="1556">IF(B19906="South",1,0)</f>
        <v>1</v>
      </c>
      <c r="H19906" s="25">
        <f t="shared" ref="H19906:H19969" si="1557">IF($B19906="East",1,0)</f>
        <v>0</v>
      </c>
      <c r="I19906" s="25">
        <f t="shared" ref="I19906:I19969" si="1558">IF($B19906="West",1,0)</f>
        <v>0</v>
      </c>
      <c r="J19906" s="25">
        <f t="shared" ref="J19906:J19969" si="1559">IF($B19906="North",1,0)</f>
        <v>0</v>
      </c>
      <c r="K19906" s="25">
        <f>IF($C19906='Task 4 Range'!$K$1,1,0)</f>
        <v>0</v>
      </c>
      <c r="L19906" s="25">
        <f>IF($C19906='Task 4 Range'!$L$1,1,0)</f>
        <v>1</v>
      </c>
      <c r="M19906" s="25">
        <f>IF($C19906='Task 4 Range'!$M$1,1,0)</f>
        <v>0</v>
      </c>
      <c r="N19906" s="25">
        <f>IF($C19906='Task 4 Range'!$N$1,1,0)</f>
        <v>0</v>
      </c>
      <c r="O19906" s="25">
        <f>IF($C19906='Task 4 Range'!$O$1,1,0)</f>
        <v>0</v>
      </c>
      <c r="P19906" s="26">
        <v>0.58221561985266368</v>
      </c>
    </row>
    <row r="19907" spans="1:16" x14ac:dyDescent="0.35">
      <c r="A19907" s="27" t="s">
        <v>10</v>
      </c>
      <c r="B19907" s="28" t="s">
        <v>13</v>
      </c>
      <c r="C19907" s="28" t="s">
        <v>17</v>
      </c>
      <c r="D19907" s="28">
        <v>2.5556757206762075</v>
      </c>
      <c r="E19907" s="28">
        <v>2.7631695003232895</v>
      </c>
      <c r="F19907" s="28">
        <f t="shared" si="1555"/>
        <v>1</v>
      </c>
      <c r="G19907" s="28">
        <f t="shared" si="1556"/>
        <v>0</v>
      </c>
      <c r="H19907" s="28">
        <f t="shared" si="1557"/>
        <v>0</v>
      </c>
      <c r="I19907" s="28">
        <f t="shared" si="1558"/>
        <v>1</v>
      </c>
      <c r="J19907" s="28">
        <f t="shared" si="1559"/>
        <v>0</v>
      </c>
      <c r="K19907" s="28">
        <f>IF($C19907='Task 4 Range'!$K$1,1,0)</f>
        <v>0</v>
      </c>
      <c r="L19907" s="28">
        <f>IF($C19907='Task 4 Range'!$L$1,1,0)</f>
        <v>0</v>
      </c>
      <c r="M19907" s="28">
        <f>IF($C19907='Task 4 Range'!$M$1,1,0)</f>
        <v>0</v>
      </c>
      <c r="N19907" s="28">
        <f>IF($C19907='Task 4 Range'!$N$1,1,0)</f>
        <v>1</v>
      </c>
      <c r="O19907" s="28">
        <f>IF($C19907='Task 4 Range'!$O$1,1,0)</f>
        <v>0</v>
      </c>
      <c r="P19907" s="29">
        <v>3.126321843257593</v>
      </c>
    </row>
    <row r="19908" spans="1:16" x14ac:dyDescent="0.35">
      <c r="A19908" s="24" t="s">
        <v>10</v>
      </c>
      <c r="B19908" s="25" t="s">
        <v>16</v>
      </c>
      <c r="C19908" s="25" t="s">
        <v>17</v>
      </c>
      <c r="D19908" s="25">
        <v>4.912728412444662</v>
      </c>
      <c r="E19908" s="25">
        <v>5.6688804226469358</v>
      </c>
      <c r="F19908" s="25">
        <f t="shared" si="1555"/>
        <v>1</v>
      </c>
      <c r="G19908" s="25">
        <f t="shared" si="1556"/>
        <v>0</v>
      </c>
      <c r="H19908" s="25">
        <f t="shared" si="1557"/>
        <v>0</v>
      </c>
      <c r="I19908" s="25">
        <f t="shared" si="1558"/>
        <v>0</v>
      </c>
      <c r="J19908" s="25">
        <f t="shared" si="1559"/>
        <v>1</v>
      </c>
      <c r="K19908" s="25">
        <f>IF($C19908='Task 4 Range'!$K$1,1,0)</f>
        <v>0</v>
      </c>
      <c r="L19908" s="25">
        <f>IF($C19908='Task 4 Range'!$L$1,1,0)</f>
        <v>0</v>
      </c>
      <c r="M19908" s="25">
        <f>IF($C19908='Task 4 Range'!$M$1,1,0)</f>
        <v>0</v>
      </c>
      <c r="N19908" s="25">
        <f>IF($C19908='Task 4 Range'!$N$1,1,0)</f>
        <v>1</v>
      </c>
      <c r="O19908" s="25">
        <f>IF($C19908='Task 4 Range'!$O$1,1,0)</f>
        <v>0</v>
      </c>
      <c r="P19908" s="26">
        <v>4.7733928184025443</v>
      </c>
    </row>
    <row r="19909" spans="1:16" x14ac:dyDescent="0.35">
      <c r="A19909" s="27" t="s">
        <v>7</v>
      </c>
      <c r="B19909" s="28" t="s">
        <v>11</v>
      </c>
      <c r="C19909" s="28" t="s">
        <v>14</v>
      </c>
      <c r="D19909" s="28">
        <v>4.296877159632186</v>
      </c>
      <c r="E19909" s="28">
        <v>4.7416223091235912</v>
      </c>
      <c r="F19909" s="28">
        <f t="shared" si="1555"/>
        <v>0</v>
      </c>
      <c r="G19909" s="28">
        <f t="shared" si="1556"/>
        <v>0</v>
      </c>
      <c r="H19909" s="28">
        <f t="shared" si="1557"/>
        <v>1</v>
      </c>
      <c r="I19909" s="28">
        <f t="shared" si="1558"/>
        <v>0</v>
      </c>
      <c r="J19909" s="28">
        <f t="shared" si="1559"/>
        <v>0</v>
      </c>
      <c r="K19909" s="28">
        <f>IF($C19909='Task 4 Range'!$K$1,1,0)</f>
        <v>0</v>
      </c>
      <c r="L19909" s="28">
        <f>IF($C19909='Task 4 Range'!$L$1,1,0)</f>
        <v>0</v>
      </c>
      <c r="M19909" s="28">
        <f>IF($C19909='Task 4 Range'!$M$1,1,0)</f>
        <v>1</v>
      </c>
      <c r="N19909" s="28">
        <f>IF($C19909='Task 4 Range'!$N$1,1,0)</f>
        <v>0</v>
      </c>
      <c r="O19909" s="28">
        <f>IF($C19909='Task 4 Range'!$O$1,1,0)</f>
        <v>0</v>
      </c>
      <c r="P19909" s="29">
        <v>4.6614559969986828</v>
      </c>
    </row>
    <row r="19910" spans="1:16" x14ac:dyDescent="0.35">
      <c r="A19910" s="24" t="s">
        <v>10</v>
      </c>
      <c r="B19910" s="25" t="s">
        <v>8</v>
      </c>
      <c r="C19910" s="25" t="s">
        <v>15</v>
      </c>
      <c r="D19910" s="25">
        <v>5.0739230333321741</v>
      </c>
      <c r="E19910" s="25">
        <v>4.7728855903926837</v>
      </c>
      <c r="F19910" s="25">
        <f t="shared" si="1555"/>
        <v>1</v>
      </c>
      <c r="G19910" s="25">
        <f t="shared" si="1556"/>
        <v>1</v>
      </c>
      <c r="H19910" s="25">
        <f t="shared" si="1557"/>
        <v>0</v>
      </c>
      <c r="I19910" s="25">
        <f t="shared" si="1558"/>
        <v>0</v>
      </c>
      <c r="J19910" s="25">
        <f t="shared" si="1559"/>
        <v>0</v>
      </c>
      <c r="K19910" s="25">
        <f>IF($C19910='Task 4 Range'!$K$1,1,0)</f>
        <v>0</v>
      </c>
      <c r="L19910" s="25">
        <f>IF($C19910='Task 4 Range'!$L$1,1,0)</f>
        <v>0</v>
      </c>
      <c r="M19910" s="25">
        <f>IF($C19910='Task 4 Range'!$M$1,1,0)</f>
        <v>0</v>
      </c>
      <c r="N19910" s="25">
        <f>IF($C19910='Task 4 Range'!$N$1,1,0)</f>
        <v>0</v>
      </c>
      <c r="O19910" s="25">
        <f>IF($C19910='Task 4 Range'!$O$1,1,0)</f>
        <v>1</v>
      </c>
      <c r="P19910" s="26">
        <v>3.726656818447966</v>
      </c>
    </row>
    <row r="19911" spans="1:16" x14ac:dyDescent="0.35">
      <c r="A19911" s="27" t="s">
        <v>7</v>
      </c>
      <c r="B19911" s="28" t="s">
        <v>8</v>
      </c>
      <c r="C19911" s="28" t="s">
        <v>17</v>
      </c>
      <c r="D19911" s="28">
        <v>5.1836918407067332</v>
      </c>
      <c r="E19911" s="28">
        <v>6.5081131841767617</v>
      </c>
      <c r="F19911" s="28">
        <f t="shared" si="1555"/>
        <v>0</v>
      </c>
      <c r="G19911" s="28">
        <f t="shared" si="1556"/>
        <v>1</v>
      </c>
      <c r="H19911" s="28">
        <f t="shared" si="1557"/>
        <v>0</v>
      </c>
      <c r="I19911" s="28">
        <f t="shared" si="1558"/>
        <v>0</v>
      </c>
      <c r="J19911" s="28">
        <f t="shared" si="1559"/>
        <v>0</v>
      </c>
      <c r="K19911" s="28">
        <f>IF($C19911='Task 4 Range'!$K$1,1,0)</f>
        <v>0</v>
      </c>
      <c r="L19911" s="28">
        <f>IF($C19911='Task 4 Range'!$L$1,1,0)</f>
        <v>0</v>
      </c>
      <c r="M19911" s="28">
        <f>IF($C19911='Task 4 Range'!$M$1,1,0)</f>
        <v>0</v>
      </c>
      <c r="N19911" s="28">
        <f>IF($C19911='Task 4 Range'!$N$1,1,0)</f>
        <v>1</v>
      </c>
      <c r="O19911" s="28">
        <f>IF($C19911='Task 4 Range'!$O$1,1,0)</f>
        <v>0</v>
      </c>
      <c r="P19911" s="29">
        <v>3.7565381025877511</v>
      </c>
    </row>
    <row r="19912" spans="1:16" x14ac:dyDescent="0.35">
      <c r="A19912" s="24" t="s">
        <v>10</v>
      </c>
      <c r="B19912" s="25" t="s">
        <v>16</v>
      </c>
      <c r="C19912" s="25" t="s">
        <v>14</v>
      </c>
      <c r="D19912" s="25">
        <v>4.9242782484397249</v>
      </c>
      <c r="E19912" s="25">
        <v>6.3005288809297921</v>
      </c>
      <c r="F19912" s="25">
        <f t="shared" si="1555"/>
        <v>1</v>
      </c>
      <c r="G19912" s="25">
        <f t="shared" si="1556"/>
        <v>0</v>
      </c>
      <c r="H19912" s="25">
        <f t="shared" si="1557"/>
        <v>0</v>
      </c>
      <c r="I19912" s="25">
        <f t="shared" si="1558"/>
        <v>0</v>
      </c>
      <c r="J19912" s="25">
        <f t="shared" si="1559"/>
        <v>1</v>
      </c>
      <c r="K19912" s="25">
        <f>IF($C19912='Task 4 Range'!$K$1,1,0)</f>
        <v>0</v>
      </c>
      <c r="L19912" s="25">
        <f>IF($C19912='Task 4 Range'!$L$1,1,0)</f>
        <v>0</v>
      </c>
      <c r="M19912" s="25">
        <f>IF($C19912='Task 4 Range'!$M$1,1,0)</f>
        <v>1</v>
      </c>
      <c r="N19912" s="25">
        <f>IF($C19912='Task 4 Range'!$N$1,1,0)</f>
        <v>0</v>
      </c>
      <c r="O19912" s="25">
        <f>IF($C19912='Task 4 Range'!$O$1,1,0)</f>
        <v>0</v>
      </c>
      <c r="P19912" s="26">
        <v>1.7047480922384253</v>
      </c>
    </row>
    <row r="19913" spans="1:16" x14ac:dyDescent="0.35">
      <c r="A19913" s="27" t="s">
        <v>7</v>
      </c>
      <c r="B19913" s="28" t="s">
        <v>13</v>
      </c>
      <c r="C19913" s="28" t="s">
        <v>12</v>
      </c>
      <c r="D19913" s="28">
        <v>4.9100043172574379</v>
      </c>
      <c r="E19913" s="28">
        <v>6.1454937909907663</v>
      </c>
      <c r="F19913" s="28">
        <f t="shared" si="1555"/>
        <v>0</v>
      </c>
      <c r="G19913" s="28">
        <f t="shared" si="1556"/>
        <v>0</v>
      </c>
      <c r="H19913" s="28">
        <f t="shared" si="1557"/>
        <v>0</v>
      </c>
      <c r="I19913" s="28">
        <f t="shared" si="1558"/>
        <v>1</v>
      </c>
      <c r="J19913" s="28">
        <f t="shared" si="1559"/>
        <v>0</v>
      </c>
      <c r="K19913" s="28">
        <f>IF($C19913='Task 4 Range'!$K$1,1,0)</f>
        <v>0</v>
      </c>
      <c r="L19913" s="28">
        <f>IF($C19913='Task 4 Range'!$L$1,1,0)</f>
        <v>1</v>
      </c>
      <c r="M19913" s="28">
        <f>IF($C19913='Task 4 Range'!$M$1,1,0)</f>
        <v>0</v>
      </c>
      <c r="N19913" s="28">
        <f>IF($C19913='Task 4 Range'!$N$1,1,0)</f>
        <v>0</v>
      </c>
      <c r="O19913" s="28">
        <f>IF($C19913='Task 4 Range'!$O$1,1,0)</f>
        <v>0</v>
      </c>
      <c r="P19913" s="29">
        <v>4.3300752290417819</v>
      </c>
    </row>
    <row r="19914" spans="1:16" x14ac:dyDescent="0.35">
      <c r="A19914" s="24" t="s">
        <v>10</v>
      </c>
      <c r="B19914" s="25" t="s">
        <v>8</v>
      </c>
      <c r="C19914" s="25" t="s">
        <v>9</v>
      </c>
      <c r="D19914" s="25">
        <v>3.1937631240531252</v>
      </c>
      <c r="E19914" s="25">
        <v>2.3730435566426071</v>
      </c>
      <c r="F19914" s="25">
        <f t="shared" si="1555"/>
        <v>1</v>
      </c>
      <c r="G19914" s="25">
        <f t="shared" si="1556"/>
        <v>1</v>
      </c>
      <c r="H19914" s="25">
        <f t="shared" si="1557"/>
        <v>0</v>
      </c>
      <c r="I19914" s="25">
        <f t="shared" si="1558"/>
        <v>0</v>
      </c>
      <c r="J19914" s="25">
        <f t="shared" si="1559"/>
        <v>0</v>
      </c>
      <c r="K19914" s="25">
        <f>IF($C19914='Task 4 Range'!$K$1,1,0)</f>
        <v>1</v>
      </c>
      <c r="L19914" s="25">
        <f>IF($C19914='Task 4 Range'!$L$1,1,0)</f>
        <v>0</v>
      </c>
      <c r="M19914" s="25">
        <f>IF($C19914='Task 4 Range'!$M$1,1,0)</f>
        <v>0</v>
      </c>
      <c r="N19914" s="25">
        <f>IF($C19914='Task 4 Range'!$N$1,1,0)</f>
        <v>0</v>
      </c>
      <c r="O19914" s="25">
        <f>IF($C19914='Task 4 Range'!$O$1,1,0)</f>
        <v>0</v>
      </c>
      <c r="P19914" s="26">
        <v>2.6137395216309689</v>
      </c>
    </row>
    <row r="19915" spans="1:16" x14ac:dyDescent="0.35">
      <c r="A19915" s="27" t="s">
        <v>7</v>
      </c>
      <c r="B19915" s="28" t="s">
        <v>11</v>
      </c>
      <c r="C19915" s="28" t="s">
        <v>14</v>
      </c>
      <c r="D19915" s="28">
        <v>5.0352628639209858</v>
      </c>
      <c r="E19915" s="28">
        <v>4.2368563435107198</v>
      </c>
      <c r="F19915" s="28">
        <f t="shared" si="1555"/>
        <v>0</v>
      </c>
      <c r="G19915" s="28">
        <f t="shared" si="1556"/>
        <v>0</v>
      </c>
      <c r="H19915" s="28">
        <f t="shared" si="1557"/>
        <v>1</v>
      </c>
      <c r="I19915" s="28">
        <f t="shared" si="1558"/>
        <v>0</v>
      </c>
      <c r="J19915" s="28">
        <f t="shared" si="1559"/>
        <v>0</v>
      </c>
      <c r="K19915" s="28">
        <f>IF($C19915='Task 4 Range'!$K$1,1,0)</f>
        <v>0</v>
      </c>
      <c r="L19915" s="28">
        <f>IF($C19915='Task 4 Range'!$L$1,1,0)</f>
        <v>0</v>
      </c>
      <c r="M19915" s="28">
        <f>IF($C19915='Task 4 Range'!$M$1,1,0)</f>
        <v>1</v>
      </c>
      <c r="N19915" s="28">
        <f>IF($C19915='Task 4 Range'!$N$1,1,0)</f>
        <v>0</v>
      </c>
      <c r="O19915" s="28">
        <f>IF($C19915='Task 4 Range'!$O$1,1,0)</f>
        <v>0</v>
      </c>
      <c r="P19915" s="29">
        <v>4.4373430753445895</v>
      </c>
    </row>
    <row r="19916" spans="1:16" x14ac:dyDescent="0.35">
      <c r="A19916" s="24" t="s">
        <v>10</v>
      </c>
      <c r="B19916" s="25" t="s">
        <v>13</v>
      </c>
      <c r="C19916" s="25" t="s">
        <v>14</v>
      </c>
      <c r="D19916" s="25">
        <v>3.477540948249489</v>
      </c>
      <c r="E19916" s="25">
        <v>4.4708384731927993</v>
      </c>
      <c r="F19916" s="25">
        <f t="shared" si="1555"/>
        <v>1</v>
      </c>
      <c r="G19916" s="25">
        <f t="shared" si="1556"/>
        <v>0</v>
      </c>
      <c r="H19916" s="25">
        <f t="shared" si="1557"/>
        <v>0</v>
      </c>
      <c r="I19916" s="25">
        <f t="shared" si="1558"/>
        <v>1</v>
      </c>
      <c r="J19916" s="25">
        <f t="shared" si="1559"/>
        <v>0</v>
      </c>
      <c r="K19916" s="25">
        <f>IF($C19916='Task 4 Range'!$K$1,1,0)</f>
        <v>0</v>
      </c>
      <c r="L19916" s="25">
        <f>IF($C19916='Task 4 Range'!$L$1,1,0)</f>
        <v>0</v>
      </c>
      <c r="M19916" s="25">
        <f>IF($C19916='Task 4 Range'!$M$1,1,0)</f>
        <v>1</v>
      </c>
      <c r="N19916" s="25">
        <f>IF($C19916='Task 4 Range'!$N$1,1,0)</f>
        <v>0</v>
      </c>
      <c r="O19916" s="25">
        <f>IF($C19916='Task 4 Range'!$O$1,1,0)</f>
        <v>0</v>
      </c>
      <c r="P19916" s="26">
        <v>2.2731562823032334</v>
      </c>
    </row>
    <row r="19917" spans="1:16" x14ac:dyDescent="0.35">
      <c r="A19917" s="27" t="s">
        <v>7</v>
      </c>
      <c r="B19917" s="28" t="s">
        <v>11</v>
      </c>
      <c r="C19917" s="28" t="s">
        <v>15</v>
      </c>
      <c r="D19917" s="28">
        <v>5.1732075555051926</v>
      </c>
      <c r="E19917" s="28">
        <v>6.3851606716161475</v>
      </c>
      <c r="F19917" s="28">
        <f t="shared" si="1555"/>
        <v>0</v>
      </c>
      <c r="G19917" s="28">
        <f t="shared" si="1556"/>
        <v>0</v>
      </c>
      <c r="H19917" s="28">
        <f t="shared" si="1557"/>
        <v>1</v>
      </c>
      <c r="I19917" s="28">
        <f t="shared" si="1558"/>
        <v>0</v>
      </c>
      <c r="J19917" s="28">
        <f t="shared" si="1559"/>
        <v>0</v>
      </c>
      <c r="K19917" s="28">
        <f>IF($C19917='Task 4 Range'!$K$1,1,0)</f>
        <v>0</v>
      </c>
      <c r="L19917" s="28">
        <f>IF($C19917='Task 4 Range'!$L$1,1,0)</f>
        <v>0</v>
      </c>
      <c r="M19917" s="28">
        <f>IF($C19917='Task 4 Range'!$M$1,1,0)</f>
        <v>0</v>
      </c>
      <c r="N19917" s="28">
        <f>IF($C19917='Task 4 Range'!$N$1,1,0)</f>
        <v>0</v>
      </c>
      <c r="O19917" s="28">
        <f>IF($C19917='Task 4 Range'!$O$1,1,0)</f>
        <v>1</v>
      </c>
      <c r="P19917" s="29">
        <v>4.7268567042446907</v>
      </c>
    </row>
    <row r="19918" spans="1:16" x14ac:dyDescent="0.35">
      <c r="A19918" s="24" t="s">
        <v>7</v>
      </c>
      <c r="B19918" s="25" t="s">
        <v>13</v>
      </c>
      <c r="C19918" s="25" t="s">
        <v>14</v>
      </c>
      <c r="D19918" s="25">
        <v>5.2393101859680042</v>
      </c>
      <c r="E19918" s="25">
        <v>6.4977850379851807</v>
      </c>
      <c r="F19918" s="25">
        <f t="shared" si="1555"/>
        <v>0</v>
      </c>
      <c r="G19918" s="25">
        <f t="shared" si="1556"/>
        <v>0</v>
      </c>
      <c r="H19918" s="25">
        <f t="shared" si="1557"/>
        <v>0</v>
      </c>
      <c r="I19918" s="25">
        <f t="shared" si="1558"/>
        <v>1</v>
      </c>
      <c r="J19918" s="25">
        <f t="shared" si="1559"/>
        <v>0</v>
      </c>
      <c r="K19918" s="25">
        <f>IF($C19918='Task 4 Range'!$K$1,1,0)</f>
        <v>0</v>
      </c>
      <c r="L19918" s="25">
        <f>IF($C19918='Task 4 Range'!$L$1,1,0)</f>
        <v>0</v>
      </c>
      <c r="M19918" s="25">
        <f>IF($C19918='Task 4 Range'!$M$1,1,0)</f>
        <v>1</v>
      </c>
      <c r="N19918" s="25">
        <f>IF($C19918='Task 4 Range'!$N$1,1,0)</f>
        <v>0</v>
      </c>
      <c r="O19918" s="25">
        <f>IF($C19918='Task 4 Range'!$O$1,1,0)</f>
        <v>0</v>
      </c>
      <c r="P19918" s="26">
        <v>4.5052393473630419</v>
      </c>
    </row>
    <row r="19919" spans="1:16" x14ac:dyDescent="0.35">
      <c r="A19919" s="27" t="s">
        <v>7</v>
      </c>
      <c r="B19919" s="28" t="s">
        <v>13</v>
      </c>
      <c r="C19919" s="28" t="s">
        <v>15</v>
      </c>
      <c r="D19919" s="28">
        <v>4.4950204424871041</v>
      </c>
      <c r="E19919" s="28">
        <v>4.7021153920445702</v>
      </c>
      <c r="F19919" s="28">
        <f t="shared" si="1555"/>
        <v>0</v>
      </c>
      <c r="G19919" s="28">
        <f t="shared" si="1556"/>
        <v>0</v>
      </c>
      <c r="H19919" s="28">
        <f t="shared" si="1557"/>
        <v>0</v>
      </c>
      <c r="I19919" s="28">
        <f t="shared" si="1558"/>
        <v>1</v>
      </c>
      <c r="J19919" s="28">
        <f t="shared" si="1559"/>
        <v>0</v>
      </c>
      <c r="K19919" s="28">
        <f>IF($C19919='Task 4 Range'!$K$1,1,0)</f>
        <v>0</v>
      </c>
      <c r="L19919" s="28">
        <f>IF($C19919='Task 4 Range'!$L$1,1,0)</f>
        <v>0</v>
      </c>
      <c r="M19919" s="28">
        <f>IF($C19919='Task 4 Range'!$M$1,1,0)</f>
        <v>0</v>
      </c>
      <c r="N19919" s="28">
        <f>IF($C19919='Task 4 Range'!$N$1,1,0)</f>
        <v>0</v>
      </c>
      <c r="O19919" s="28">
        <f>IF($C19919='Task 4 Range'!$O$1,1,0)</f>
        <v>1</v>
      </c>
      <c r="P19919" s="29">
        <v>5.0659438498551363</v>
      </c>
    </row>
    <row r="19920" spans="1:16" x14ac:dyDescent="0.35">
      <c r="A19920" s="24" t="s">
        <v>7</v>
      </c>
      <c r="B19920" s="25" t="s">
        <v>11</v>
      </c>
      <c r="C19920" s="25" t="s">
        <v>14</v>
      </c>
      <c r="D19920" s="25">
        <v>4.6660771209999998</v>
      </c>
      <c r="E19920" s="25">
        <v>4.3837751052079987</v>
      </c>
      <c r="F19920" s="25">
        <f t="shared" si="1555"/>
        <v>0</v>
      </c>
      <c r="G19920" s="25">
        <f t="shared" si="1556"/>
        <v>0</v>
      </c>
      <c r="H19920" s="25">
        <f t="shared" si="1557"/>
        <v>1</v>
      </c>
      <c r="I19920" s="25">
        <f t="shared" si="1558"/>
        <v>0</v>
      </c>
      <c r="J19920" s="25">
        <f t="shared" si="1559"/>
        <v>0</v>
      </c>
      <c r="K19920" s="25">
        <f>IF($C19920='Task 4 Range'!$K$1,1,0)</f>
        <v>0</v>
      </c>
      <c r="L19920" s="25">
        <f>IF($C19920='Task 4 Range'!$L$1,1,0)</f>
        <v>0</v>
      </c>
      <c r="M19920" s="25">
        <f>IF($C19920='Task 4 Range'!$M$1,1,0)</f>
        <v>1</v>
      </c>
      <c r="N19920" s="25">
        <f>IF($C19920='Task 4 Range'!$N$1,1,0)</f>
        <v>0</v>
      </c>
      <c r="O19920" s="25">
        <f>IF($C19920='Task 4 Range'!$O$1,1,0)</f>
        <v>0</v>
      </c>
      <c r="P19920" s="26">
        <v>3.629660094453965</v>
      </c>
    </row>
    <row r="19921" spans="1:16" x14ac:dyDescent="0.35">
      <c r="A19921" s="27" t="s">
        <v>7</v>
      </c>
      <c r="B19921" s="28" t="s">
        <v>16</v>
      </c>
      <c r="C19921" s="28" t="s">
        <v>17</v>
      </c>
      <c r="D19921" s="28">
        <v>3.2714682749873716</v>
      </c>
      <c r="E19921" s="28">
        <v>2.7606426512213806</v>
      </c>
      <c r="F19921" s="28">
        <f t="shared" si="1555"/>
        <v>0</v>
      </c>
      <c r="G19921" s="28">
        <f t="shared" si="1556"/>
        <v>0</v>
      </c>
      <c r="H19921" s="28">
        <f t="shared" si="1557"/>
        <v>0</v>
      </c>
      <c r="I19921" s="28">
        <f t="shared" si="1558"/>
        <v>0</v>
      </c>
      <c r="J19921" s="28">
        <f t="shared" si="1559"/>
        <v>1</v>
      </c>
      <c r="K19921" s="28">
        <f>IF($C19921='Task 4 Range'!$K$1,1,0)</f>
        <v>0</v>
      </c>
      <c r="L19921" s="28">
        <f>IF($C19921='Task 4 Range'!$L$1,1,0)</f>
        <v>0</v>
      </c>
      <c r="M19921" s="28">
        <f>IF($C19921='Task 4 Range'!$M$1,1,0)</f>
        <v>0</v>
      </c>
      <c r="N19921" s="28">
        <f>IF($C19921='Task 4 Range'!$N$1,1,0)</f>
        <v>1</v>
      </c>
      <c r="O19921" s="28">
        <f>IF($C19921='Task 4 Range'!$O$1,1,0)</f>
        <v>0</v>
      </c>
      <c r="P19921" s="29">
        <v>2.355177543113216</v>
      </c>
    </row>
    <row r="19922" spans="1:16" x14ac:dyDescent="0.35">
      <c r="A19922" s="24" t="s">
        <v>7</v>
      </c>
      <c r="B19922" s="25" t="s">
        <v>8</v>
      </c>
      <c r="C19922" s="25" t="s">
        <v>17</v>
      </c>
      <c r="D19922" s="25">
        <v>4.2072267192787729</v>
      </c>
      <c r="E19922" s="25">
        <v>3.6451887654892032</v>
      </c>
      <c r="F19922" s="25">
        <f t="shared" si="1555"/>
        <v>0</v>
      </c>
      <c r="G19922" s="25">
        <f t="shared" si="1556"/>
        <v>1</v>
      </c>
      <c r="H19922" s="25">
        <f t="shared" si="1557"/>
        <v>0</v>
      </c>
      <c r="I19922" s="25">
        <f t="shared" si="1558"/>
        <v>0</v>
      </c>
      <c r="J19922" s="25">
        <f t="shared" si="1559"/>
        <v>0</v>
      </c>
      <c r="K19922" s="25">
        <f>IF($C19922='Task 4 Range'!$K$1,1,0)</f>
        <v>0</v>
      </c>
      <c r="L19922" s="25">
        <f>IF($C19922='Task 4 Range'!$L$1,1,0)</f>
        <v>0</v>
      </c>
      <c r="M19922" s="25">
        <f>IF($C19922='Task 4 Range'!$M$1,1,0)</f>
        <v>0</v>
      </c>
      <c r="N19922" s="25">
        <f>IF($C19922='Task 4 Range'!$N$1,1,0)</f>
        <v>1</v>
      </c>
      <c r="O19922" s="25">
        <f>IF($C19922='Task 4 Range'!$O$1,1,0)</f>
        <v>0</v>
      </c>
      <c r="P19922" s="26">
        <v>3.3631493140246258</v>
      </c>
    </row>
    <row r="19923" spans="1:16" x14ac:dyDescent="0.35">
      <c r="A19923" s="27" t="s">
        <v>7</v>
      </c>
      <c r="B19923" s="28" t="s">
        <v>8</v>
      </c>
      <c r="C19923" s="28" t="s">
        <v>17</v>
      </c>
      <c r="D19923" s="28">
        <v>5.246339627455324</v>
      </c>
      <c r="E19923" s="28">
        <v>6.0348113516113475</v>
      </c>
      <c r="F19923" s="28">
        <f t="shared" si="1555"/>
        <v>0</v>
      </c>
      <c r="G19923" s="28">
        <f t="shared" si="1556"/>
        <v>1</v>
      </c>
      <c r="H19923" s="28">
        <f t="shared" si="1557"/>
        <v>0</v>
      </c>
      <c r="I19923" s="28">
        <f t="shared" si="1558"/>
        <v>0</v>
      </c>
      <c r="J19923" s="28">
        <f t="shared" si="1559"/>
        <v>0</v>
      </c>
      <c r="K19923" s="28">
        <f>IF($C19923='Task 4 Range'!$K$1,1,0)</f>
        <v>0</v>
      </c>
      <c r="L19923" s="28">
        <f>IF($C19923='Task 4 Range'!$L$1,1,0)</f>
        <v>0</v>
      </c>
      <c r="M19923" s="28">
        <f>IF($C19923='Task 4 Range'!$M$1,1,0)</f>
        <v>0</v>
      </c>
      <c r="N19923" s="28">
        <f>IF($C19923='Task 4 Range'!$N$1,1,0)</f>
        <v>1</v>
      </c>
      <c r="O19923" s="28">
        <f>IF($C19923='Task 4 Range'!$O$1,1,0)</f>
        <v>0</v>
      </c>
      <c r="P19923" s="29">
        <v>5.8341087363317756</v>
      </c>
    </row>
    <row r="19924" spans="1:16" x14ac:dyDescent="0.35">
      <c r="A19924" s="24" t="s">
        <v>10</v>
      </c>
      <c r="B19924" s="25" t="s">
        <v>13</v>
      </c>
      <c r="C19924" s="25" t="s">
        <v>17</v>
      </c>
      <c r="D19924" s="25">
        <v>3.2425923514855168</v>
      </c>
      <c r="E19924" s="25">
        <v>4.4182380166364537</v>
      </c>
      <c r="F19924" s="25">
        <f t="shared" si="1555"/>
        <v>1</v>
      </c>
      <c r="G19924" s="25">
        <f t="shared" si="1556"/>
        <v>0</v>
      </c>
      <c r="H19924" s="25">
        <f t="shared" si="1557"/>
        <v>0</v>
      </c>
      <c r="I19924" s="25">
        <f t="shared" si="1558"/>
        <v>1</v>
      </c>
      <c r="J19924" s="25">
        <f t="shared" si="1559"/>
        <v>0</v>
      </c>
      <c r="K19924" s="25">
        <f>IF($C19924='Task 4 Range'!$K$1,1,0)</f>
        <v>0</v>
      </c>
      <c r="L19924" s="25">
        <f>IF($C19924='Task 4 Range'!$L$1,1,0)</f>
        <v>0</v>
      </c>
      <c r="M19924" s="25">
        <f>IF($C19924='Task 4 Range'!$M$1,1,0)</f>
        <v>0</v>
      </c>
      <c r="N19924" s="25">
        <f>IF($C19924='Task 4 Range'!$N$1,1,0)</f>
        <v>1</v>
      </c>
      <c r="O19924" s="25">
        <f>IF($C19924='Task 4 Range'!$O$1,1,0)</f>
        <v>0</v>
      </c>
      <c r="P19924" s="26">
        <v>2.9678470700644555</v>
      </c>
    </row>
    <row r="19925" spans="1:16" x14ac:dyDescent="0.35">
      <c r="A19925" s="27" t="s">
        <v>7</v>
      </c>
      <c r="B19925" s="28" t="s">
        <v>11</v>
      </c>
      <c r="C19925" s="28" t="s">
        <v>12</v>
      </c>
      <c r="D19925" s="28">
        <v>5.1114454726552641</v>
      </c>
      <c r="E19925" s="28">
        <v>5.862863835813668</v>
      </c>
      <c r="F19925" s="28">
        <f t="shared" si="1555"/>
        <v>0</v>
      </c>
      <c r="G19925" s="28">
        <f t="shared" si="1556"/>
        <v>0</v>
      </c>
      <c r="H19925" s="28">
        <f t="shared" si="1557"/>
        <v>1</v>
      </c>
      <c r="I19925" s="28">
        <f t="shared" si="1558"/>
        <v>0</v>
      </c>
      <c r="J19925" s="28">
        <f t="shared" si="1559"/>
        <v>0</v>
      </c>
      <c r="K19925" s="28">
        <f>IF($C19925='Task 4 Range'!$K$1,1,0)</f>
        <v>0</v>
      </c>
      <c r="L19925" s="28">
        <f>IF($C19925='Task 4 Range'!$L$1,1,0)</f>
        <v>1</v>
      </c>
      <c r="M19925" s="28">
        <f>IF($C19925='Task 4 Range'!$M$1,1,0)</f>
        <v>0</v>
      </c>
      <c r="N19925" s="28">
        <f>IF($C19925='Task 4 Range'!$N$1,1,0)</f>
        <v>0</v>
      </c>
      <c r="O19925" s="28">
        <f>IF($C19925='Task 4 Range'!$O$1,1,0)</f>
        <v>0</v>
      </c>
      <c r="P19925" s="29">
        <v>5.7427146846579884</v>
      </c>
    </row>
    <row r="19926" spans="1:16" x14ac:dyDescent="0.35">
      <c r="A19926" s="24" t="s">
        <v>7</v>
      </c>
      <c r="B19926" s="25" t="s">
        <v>16</v>
      </c>
      <c r="C19926" s="25" t="s">
        <v>17</v>
      </c>
      <c r="D19926" s="25">
        <v>4.0086051032743901</v>
      </c>
      <c r="E19926" s="25">
        <v>3.9781852076818143</v>
      </c>
      <c r="F19926" s="25">
        <f t="shared" si="1555"/>
        <v>0</v>
      </c>
      <c r="G19926" s="25">
        <f t="shared" si="1556"/>
        <v>0</v>
      </c>
      <c r="H19926" s="25">
        <f t="shared" si="1557"/>
        <v>0</v>
      </c>
      <c r="I19926" s="25">
        <f t="shared" si="1558"/>
        <v>0</v>
      </c>
      <c r="J19926" s="25">
        <f t="shared" si="1559"/>
        <v>1</v>
      </c>
      <c r="K19926" s="25">
        <f>IF($C19926='Task 4 Range'!$K$1,1,0)</f>
        <v>0</v>
      </c>
      <c r="L19926" s="25">
        <f>IF($C19926='Task 4 Range'!$L$1,1,0)</f>
        <v>0</v>
      </c>
      <c r="M19926" s="25">
        <f>IF($C19926='Task 4 Range'!$M$1,1,0)</f>
        <v>0</v>
      </c>
      <c r="N19926" s="25">
        <f>IF($C19926='Task 4 Range'!$N$1,1,0)</f>
        <v>1</v>
      </c>
      <c r="O19926" s="25">
        <f>IF($C19926='Task 4 Range'!$O$1,1,0)</f>
        <v>0</v>
      </c>
      <c r="P19926" s="26">
        <v>0.50077528791248915</v>
      </c>
    </row>
    <row r="19927" spans="1:16" x14ac:dyDescent="0.35">
      <c r="A19927" s="27" t="s">
        <v>7</v>
      </c>
      <c r="B19927" s="28" t="s">
        <v>8</v>
      </c>
      <c r="C19927" s="28" t="s">
        <v>9</v>
      </c>
      <c r="D19927" s="28">
        <v>5.0442634750762396</v>
      </c>
      <c r="E19927" s="28">
        <v>4.289362949810462</v>
      </c>
      <c r="F19927" s="28">
        <f t="shared" si="1555"/>
        <v>0</v>
      </c>
      <c r="G19927" s="28">
        <f t="shared" si="1556"/>
        <v>1</v>
      </c>
      <c r="H19927" s="28">
        <f t="shared" si="1557"/>
        <v>0</v>
      </c>
      <c r="I19927" s="28">
        <f t="shared" si="1558"/>
        <v>0</v>
      </c>
      <c r="J19927" s="28">
        <f t="shared" si="1559"/>
        <v>0</v>
      </c>
      <c r="K19927" s="28">
        <f>IF($C19927='Task 4 Range'!$K$1,1,0)</f>
        <v>1</v>
      </c>
      <c r="L19927" s="28">
        <f>IF($C19927='Task 4 Range'!$L$1,1,0)</f>
        <v>0</v>
      </c>
      <c r="M19927" s="28">
        <f>IF($C19927='Task 4 Range'!$M$1,1,0)</f>
        <v>0</v>
      </c>
      <c r="N19927" s="28">
        <f>IF($C19927='Task 4 Range'!$N$1,1,0)</f>
        <v>0</v>
      </c>
      <c r="O19927" s="28">
        <f>IF($C19927='Task 4 Range'!$O$1,1,0)</f>
        <v>0</v>
      </c>
      <c r="P19927" s="29">
        <v>4.4092769491640418</v>
      </c>
    </row>
    <row r="19928" spans="1:16" x14ac:dyDescent="0.35">
      <c r="A19928" s="24" t="s">
        <v>7</v>
      </c>
      <c r="B19928" s="25" t="s">
        <v>16</v>
      </c>
      <c r="C19928" s="25" t="s">
        <v>14</v>
      </c>
      <c r="D19928" s="25">
        <v>5.0537586384783424</v>
      </c>
      <c r="E19928" s="25">
        <v>5.9620357364171701</v>
      </c>
      <c r="F19928" s="25">
        <f t="shared" si="1555"/>
        <v>0</v>
      </c>
      <c r="G19928" s="25">
        <f t="shared" si="1556"/>
        <v>0</v>
      </c>
      <c r="H19928" s="25">
        <f t="shared" si="1557"/>
        <v>0</v>
      </c>
      <c r="I19928" s="25">
        <f t="shared" si="1558"/>
        <v>0</v>
      </c>
      <c r="J19928" s="25">
        <f t="shared" si="1559"/>
        <v>1</v>
      </c>
      <c r="K19928" s="25">
        <f>IF($C19928='Task 4 Range'!$K$1,1,0)</f>
        <v>0</v>
      </c>
      <c r="L19928" s="25">
        <f>IF($C19928='Task 4 Range'!$L$1,1,0)</f>
        <v>0</v>
      </c>
      <c r="M19928" s="25">
        <f>IF($C19928='Task 4 Range'!$M$1,1,0)</f>
        <v>1</v>
      </c>
      <c r="N19928" s="25">
        <f>IF($C19928='Task 4 Range'!$N$1,1,0)</f>
        <v>0</v>
      </c>
      <c r="O19928" s="25">
        <f>IF($C19928='Task 4 Range'!$O$1,1,0)</f>
        <v>0</v>
      </c>
      <c r="P19928" s="26">
        <v>5.4724387267766517</v>
      </c>
    </row>
    <row r="19929" spans="1:16" x14ac:dyDescent="0.35">
      <c r="A19929" s="27" t="s">
        <v>7</v>
      </c>
      <c r="B19929" s="28" t="s">
        <v>8</v>
      </c>
      <c r="C19929" s="28" t="s">
        <v>15</v>
      </c>
      <c r="D19929" s="28">
        <v>4.8916265075140535</v>
      </c>
      <c r="E19929" s="28">
        <v>4.8612067806043271</v>
      </c>
      <c r="F19929" s="28">
        <f t="shared" si="1555"/>
        <v>0</v>
      </c>
      <c r="G19929" s="28">
        <f t="shared" si="1556"/>
        <v>1</v>
      </c>
      <c r="H19929" s="28">
        <f t="shared" si="1557"/>
        <v>0</v>
      </c>
      <c r="I19929" s="28">
        <f t="shared" si="1558"/>
        <v>0</v>
      </c>
      <c r="J19929" s="28">
        <f t="shared" si="1559"/>
        <v>0</v>
      </c>
      <c r="K19929" s="28">
        <f>IF($C19929='Task 4 Range'!$K$1,1,0)</f>
        <v>0</v>
      </c>
      <c r="L19929" s="28">
        <f>IF($C19929='Task 4 Range'!$L$1,1,0)</f>
        <v>0</v>
      </c>
      <c r="M19929" s="28">
        <f>IF($C19929='Task 4 Range'!$M$1,1,0)</f>
        <v>0</v>
      </c>
      <c r="N19929" s="28">
        <f>IF($C19929='Task 4 Range'!$N$1,1,0)</f>
        <v>0</v>
      </c>
      <c r="O19929" s="28">
        <f>IF($C19929='Task 4 Range'!$O$1,1,0)</f>
        <v>1</v>
      </c>
      <c r="P19929" s="29">
        <v>1.3837912309017719</v>
      </c>
    </row>
    <row r="19930" spans="1:16" x14ac:dyDescent="0.35">
      <c r="A19930" s="24" t="s">
        <v>10</v>
      </c>
      <c r="B19930" s="25" t="s">
        <v>16</v>
      </c>
      <c r="C19930" s="25" t="s">
        <v>9</v>
      </c>
      <c r="D19930" s="25">
        <v>5.0026703244419588</v>
      </c>
      <c r="E19930" s="25">
        <v>5.2803061337461852</v>
      </c>
      <c r="F19930" s="25">
        <f t="shared" si="1555"/>
        <v>1</v>
      </c>
      <c r="G19930" s="25">
        <f t="shared" si="1556"/>
        <v>0</v>
      </c>
      <c r="H19930" s="25">
        <f t="shared" si="1557"/>
        <v>0</v>
      </c>
      <c r="I19930" s="25">
        <f t="shared" si="1558"/>
        <v>0</v>
      </c>
      <c r="J19930" s="25">
        <f t="shared" si="1559"/>
        <v>1</v>
      </c>
      <c r="K19930" s="25">
        <f>IF($C19930='Task 4 Range'!$K$1,1,0)</f>
        <v>1</v>
      </c>
      <c r="L19930" s="25">
        <f>IF($C19930='Task 4 Range'!$L$1,1,0)</f>
        <v>0</v>
      </c>
      <c r="M19930" s="25">
        <f>IF($C19930='Task 4 Range'!$M$1,1,0)</f>
        <v>0</v>
      </c>
      <c r="N19930" s="25">
        <f>IF($C19930='Task 4 Range'!$N$1,1,0)</f>
        <v>0</v>
      </c>
      <c r="O19930" s="25">
        <f>IF($C19930='Task 4 Range'!$O$1,1,0)</f>
        <v>0</v>
      </c>
      <c r="P19930" s="26">
        <v>5.521460917862246</v>
      </c>
    </row>
    <row r="19931" spans="1:16" x14ac:dyDescent="0.35">
      <c r="A19931" s="27" t="s">
        <v>7</v>
      </c>
      <c r="B19931" s="28" t="s">
        <v>11</v>
      </c>
      <c r="C19931" s="28" t="s">
        <v>12</v>
      </c>
      <c r="D19931" s="28">
        <v>3.6057695473909295</v>
      </c>
      <c r="E19931" s="28">
        <v>4.3478233133323831</v>
      </c>
      <c r="F19931" s="28">
        <f t="shared" si="1555"/>
        <v>0</v>
      </c>
      <c r="G19931" s="28">
        <f t="shared" si="1556"/>
        <v>0</v>
      </c>
      <c r="H19931" s="28">
        <f t="shared" si="1557"/>
        <v>1</v>
      </c>
      <c r="I19931" s="28">
        <f t="shared" si="1558"/>
        <v>0</v>
      </c>
      <c r="J19931" s="28">
        <f t="shared" si="1559"/>
        <v>0</v>
      </c>
      <c r="K19931" s="28">
        <f>IF($C19931='Task 4 Range'!$K$1,1,0)</f>
        <v>0</v>
      </c>
      <c r="L19931" s="28">
        <f>IF($C19931='Task 4 Range'!$L$1,1,0)</f>
        <v>1</v>
      </c>
      <c r="M19931" s="28">
        <f>IF($C19931='Task 4 Range'!$M$1,1,0)</f>
        <v>0</v>
      </c>
      <c r="N19931" s="28">
        <f>IF($C19931='Task 4 Range'!$N$1,1,0)</f>
        <v>0</v>
      </c>
      <c r="O19931" s="28">
        <f>IF($C19931='Task 4 Range'!$O$1,1,0)</f>
        <v>0</v>
      </c>
      <c r="P19931" s="29">
        <v>3.500137329517059</v>
      </c>
    </row>
    <row r="19932" spans="1:16" x14ac:dyDescent="0.35">
      <c r="A19932" s="24" t="s">
        <v>7</v>
      </c>
      <c r="B19932" s="25" t="s">
        <v>8</v>
      </c>
      <c r="C19932" s="25" t="s">
        <v>17</v>
      </c>
      <c r="D19932" s="25">
        <v>5.1002931660267912</v>
      </c>
      <c r="E19932" s="25">
        <v>5.6991383741625441</v>
      </c>
      <c r="F19932" s="25">
        <f t="shared" si="1555"/>
        <v>0</v>
      </c>
      <c r="G19932" s="25">
        <f t="shared" si="1556"/>
        <v>1</v>
      </c>
      <c r="H19932" s="25">
        <f t="shared" si="1557"/>
        <v>0</v>
      </c>
      <c r="I19932" s="25">
        <f t="shared" si="1558"/>
        <v>0</v>
      </c>
      <c r="J19932" s="25">
        <f t="shared" si="1559"/>
        <v>0</v>
      </c>
      <c r="K19932" s="25">
        <f>IF($C19932='Task 4 Range'!$K$1,1,0)</f>
        <v>0</v>
      </c>
      <c r="L19932" s="25">
        <f>IF($C19932='Task 4 Range'!$L$1,1,0)</f>
        <v>0</v>
      </c>
      <c r="M19932" s="25">
        <f>IF($C19932='Task 4 Range'!$M$1,1,0)</f>
        <v>0</v>
      </c>
      <c r="N19932" s="25">
        <f>IF($C19932='Task 4 Range'!$N$1,1,0)</f>
        <v>1</v>
      </c>
      <c r="O19932" s="25">
        <f>IF($C19932='Task 4 Range'!$O$1,1,0)</f>
        <v>0</v>
      </c>
      <c r="P19932" s="26">
        <v>3.3854066957558313</v>
      </c>
    </row>
    <row r="19933" spans="1:16" x14ac:dyDescent="0.35">
      <c r="A19933" s="27" t="s">
        <v>10</v>
      </c>
      <c r="B19933" s="28" t="s">
        <v>16</v>
      </c>
      <c r="C19933" s="28" t="s">
        <v>15</v>
      </c>
      <c r="D19933" s="28">
        <v>4.3304701477594794</v>
      </c>
      <c r="E19933" s="28">
        <v>5.5659752871688895</v>
      </c>
      <c r="F19933" s="28">
        <f t="shared" si="1555"/>
        <v>1</v>
      </c>
      <c r="G19933" s="28">
        <f t="shared" si="1556"/>
        <v>0</v>
      </c>
      <c r="H19933" s="28">
        <f t="shared" si="1557"/>
        <v>0</v>
      </c>
      <c r="I19933" s="28">
        <f t="shared" si="1558"/>
        <v>0</v>
      </c>
      <c r="J19933" s="28">
        <f t="shared" si="1559"/>
        <v>1</v>
      </c>
      <c r="K19933" s="28">
        <f>IF($C19933='Task 4 Range'!$K$1,1,0)</f>
        <v>0</v>
      </c>
      <c r="L19933" s="28">
        <f>IF($C19933='Task 4 Range'!$L$1,1,0)</f>
        <v>0</v>
      </c>
      <c r="M19933" s="28">
        <f>IF($C19933='Task 4 Range'!$M$1,1,0)</f>
        <v>0</v>
      </c>
      <c r="N19933" s="28">
        <f>IF($C19933='Task 4 Range'!$N$1,1,0)</f>
        <v>0</v>
      </c>
      <c r="O19933" s="28">
        <f>IF($C19933='Task 4 Range'!$O$1,1,0)</f>
        <v>1</v>
      </c>
      <c r="P19933" s="29">
        <v>3.750444809772091</v>
      </c>
    </row>
    <row r="19934" spans="1:16" x14ac:dyDescent="0.35">
      <c r="A19934" s="24" t="s">
        <v>7</v>
      </c>
      <c r="B19934" s="25" t="s">
        <v>13</v>
      </c>
      <c r="C19934" s="25" t="s">
        <v>9</v>
      </c>
      <c r="D19934" s="25">
        <v>5.004415994282339</v>
      </c>
      <c r="E19934" s="25">
        <v>4.526451601276686</v>
      </c>
      <c r="F19934" s="25">
        <f t="shared" si="1555"/>
        <v>0</v>
      </c>
      <c r="G19934" s="25">
        <f t="shared" si="1556"/>
        <v>0</v>
      </c>
      <c r="H19934" s="25">
        <f t="shared" si="1557"/>
        <v>0</v>
      </c>
      <c r="I19934" s="25">
        <f t="shared" si="1558"/>
        <v>1</v>
      </c>
      <c r="J19934" s="25">
        <f t="shared" si="1559"/>
        <v>0</v>
      </c>
      <c r="K19934" s="25">
        <f>IF($C19934='Task 4 Range'!$K$1,1,0)</f>
        <v>1</v>
      </c>
      <c r="L19934" s="25">
        <f>IF($C19934='Task 4 Range'!$L$1,1,0)</f>
        <v>0</v>
      </c>
      <c r="M19934" s="25">
        <f>IF($C19934='Task 4 Range'!$M$1,1,0)</f>
        <v>0</v>
      </c>
      <c r="N19934" s="25">
        <f>IF($C19934='Task 4 Range'!$N$1,1,0)</f>
        <v>0</v>
      </c>
      <c r="O19934" s="25">
        <f>IF($C19934='Task 4 Range'!$O$1,1,0)</f>
        <v>0</v>
      </c>
      <c r="P19934" s="26">
        <v>4.036715449385464</v>
      </c>
    </row>
    <row r="19935" spans="1:16" x14ac:dyDescent="0.35">
      <c r="A19935" s="27" t="s">
        <v>10</v>
      </c>
      <c r="B19935" s="28" t="s">
        <v>11</v>
      </c>
      <c r="C19935" s="28" t="s">
        <v>15</v>
      </c>
      <c r="D19935" s="28">
        <v>3.5136328109919437</v>
      </c>
      <c r="E19935" s="28">
        <v>3.3971893602646164</v>
      </c>
      <c r="F19935" s="28">
        <f t="shared" si="1555"/>
        <v>1</v>
      </c>
      <c r="G19935" s="28">
        <f t="shared" si="1556"/>
        <v>0</v>
      </c>
      <c r="H19935" s="28">
        <f t="shared" si="1557"/>
        <v>1</v>
      </c>
      <c r="I19935" s="28">
        <f t="shared" si="1558"/>
        <v>0</v>
      </c>
      <c r="J19935" s="28">
        <f t="shared" si="1559"/>
        <v>0</v>
      </c>
      <c r="K19935" s="28">
        <f>IF($C19935='Task 4 Range'!$K$1,1,0)</f>
        <v>0</v>
      </c>
      <c r="L19935" s="28">
        <f>IF($C19935='Task 4 Range'!$L$1,1,0)</f>
        <v>0</v>
      </c>
      <c r="M19935" s="28">
        <f>IF($C19935='Task 4 Range'!$M$1,1,0)</f>
        <v>0</v>
      </c>
      <c r="N19935" s="28">
        <f>IF($C19935='Task 4 Range'!$N$1,1,0)</f>
        <v>0</v>
      </c>
      <c r="O19935" s="28">
        <f>IF($C19935='Task 4 Range'!$O$1,1,0)</f>
        <v>1</v>
      </c>
      <c r="P19935" s="29">
        <v>1.3056264580524355</v>
      </c>
    </row>
    <row r="19936" spans="1:16" x14ac:dyDescent="0.35">
      <c r="A19936" s="24" t="s">
        <v>10</v>
      </c>
      <c r="B19936" s="25" t="s">
        <v>16</v>
      </c>
      <c r="C19936" s="25" t="s">
        <v>17</v>
      </c>
      <c r="D19936" s="25">
        <v>5.0997444691680318</v>
      </c>
      <c r="E19936" s="25">
        <v>5.4918261127325554</v>
      </c>
      <c r="F19936" s="25">
        <f t="shared" si="1555"/>
        <v>1</v>
      </c>
      <c r="G19936" s="25">
        <f t="shared" si="1556"/>
        <v>0</v>
      </c>
      <c r="H19936" s="25">
        <f t="shared" si="1557"/>
        <v>0</v>
      </c>
      <c r="I19936" s="25">
        <f t="shared" si="1558"/>
        <v>0</v>
      </c>
      <c r="J19936" s="25">
        <f t="shared" si="1559"/>
        <v>1</v>
      </c>
      <c r="K19936" s="25">
        <f>IF($C19936='Task 4 Range'!$K$1,1,0)</f>
        <v>0</v>
      </c>
      <c r="L19936" s="25">
        <f>IF($C19936='Task 4 Range'!$L$1,1,0)</f>
        <v>0</v>
      </c>
      <c r="M19936" s="25">
        <f>IF($C19936='Task 4 Range'!$M$1,1,0)</f>
        <v>0</v>
      </c>
      <c r="N19936" s="25">
        <f>IF($C19936='Task 4 Range'!$N$1,1,0)</f>
        <v>1</v>
      </c>
      <c r="O19936" s="25">
        <f>IF($C19936='Task 4 Range'!$O$1,1,0)</f>
        <v>0</v>
      </c>
      <c r="P19936" s="26">
        <v>4.4457054113370642</v>
      </c>
    </row>
    <row r="19937" spans="1:16" x14ac:dyDescent="0.35">
      <c r="A19937" s="27" t="s">
        <v>7</v>
      </c>
      <c r="B19937" s="28" t="s">
        <v>11</v>
      </c>
      <c r="C19937" s="28" t="s">
        <v>15</v>
      </c>
      <c r="D19937" s="28">
        <v>5.2793893566625174</v>
      </c>
      <c r="E19937" s="28">
        <v>6.3090087738436758</v>
      </c>
      <c r="F19937" s="28">
        <f t="shared" si="1555"/>
        <v>0</v>
      </c>
      <c r="G19937" s="28">
        <f t="shared" si="1556"/>
        <v>0</v>
      </c>
      <c r="H19937" s="28">
        <f t="shared" si="1557"/>
        <v>1</v>
      </c>
      <c r="I19937" s="28">
        <f t="shared" si="1558"/>
        <v>0</v>
      </c>
      <c r="J19937" s="28">
        <f t="shared" si="1559"/>
        <v>0</v>
      </c>
      <c r="K19937" s="28">
        <f>IF($C19937='Task 4 Range'!$K$1,1,0)</f>
        <v>0</v>
      </c>
      <c r="L19937" s="28">
        <f>IF($C19937='Task 4 Range'!$L$1,1,0)</f>
        <v>0</v>
      </c>
      <c r="M19937" s="28">
        <f>IF($C19937='Task 4 Range'!$M$1,1,0)</f>
        <v>0</v>
      </c>
      <c r="N19937" s="28">
        <f>IF($C19937='Task 4 Range'!$N$1,1,0)</f>
        <v>0</v>
      </c>
      <c r="O19937" s="28">
        <f>IF($C19937='Task 4 Range'!$O$1,1,0)</f>
        <v>1</v>
      </c>
      <c r="P19937" s="29">
        <v>5.4617109134564723</v>
      </c>
    </row>
    <row r="19938" spans="1:16" x14ac:dyDescent="0.35">
      <c r="A19938" s="24" t="s">
        <v>10</v>
      </c>
      <c r="B19938" s="25" t="s">
        <v>16</v>
      </c>
      <c r="C19938" s="25" t="s">
        <v>17</v>
      </c>
      <c r="D19938" s="25">
        <v>3.4452142670789296</v>
      </c>
      <c r="E19938" s="25">
        <v>4.474833684260088</v>
      </c>
      <c r="F19938" s="25">
        <f t="shared" si="1555"/>
        <v>1</v>
      </c>
      <c r="G19938" s="25">
        <f t="shared" si="1556"/>
        <v>0</v>
      </c>
      <c r="H19938" s="25">
        <f t="shared" si="1557"/>
        <v>0</v>
      </c>
      <c r="I19938" s="25">
        <f t="shared" si="1558"/>
        <v>0</v>
      </c>
      <c r="J19938" s="25">
        <f t="shared" si="1559"/>
        <v>1</v>
      </c>
      <c r="K19938" s="25">
        <f>IF($C19938='Task 4 Range'!$K$1,1,0)</f>
        <v>0</v>
      </c>
      <c r="L19938" s="25">
        <f>IF($C19938='Task 4 Range'!$L$1,1,0)</f>
        <v>0</v>
      </c>
      <c r="M19938" s="25">
        <f>IF($C19938='Task 4 Range'!$M$1,1,0)</f>
        <v>0</v>
      </c>
      <c r="N19938" s="25">
        <f>IF($C19938='Task 4 Range'!$N$1,1,0)</f>
        <v>1</v>
      </c>
      <c r="O19938" s="25">
        <f>IF($C19938='Task 4 Range'!$O$1,1,0)</f>
        <v>0</v>
      </c>
      <c r="P19938" s="26">
        <v>3.6275358238728841</v>
      </c>
    </row>
    <row r="19939" spans="1:16" x14ac:dyDescent="0.35">
      <c r="A19939" s="27" t="s">
        <v>7</v>
      </c>
      <c r="B19939" s="28" t="s">
        <v>8</v>
      </c>
      <c r="C19939" s="28" t="s">
        <v>9</v>
      </c>
      <c r="D19939" s="28">
        <v>2.9375733593804587</v>
      </c>
      <c r="E19939" s="28">
        <v>3.5901634811747787</v>
      </c>
      <c r="F19939" s="28">
        <f t="shared" si="1555"/>
        <v>0</v>
      </c>
      <c r="G19939" s="28">
        <f t="shared" si="1556"/>
        <v>1</v>
      </c>
      <c r="H19939" s="28">
        <f t="shared" si="1557"/>
        <v>0</v>
      </c>
      <c r="I19939" s="28">
        <f t="shared" si="1558"/>
        <v>0</v>
      </c>
      <c r="J19939" s="28">
        <f t="shared" si="1559"/>
        <v>0</v>
      </c>
      <c r="K19939" s="28">
        <f>IF($C19939='Task 4 Range'!$K$1,1,0)</f>
        <v>1</v>
      </c>
      <c r="L19939" s="28">
        <f>IF($C19939='Task 4 Range'!$L$1,1,0)</f>
        <v>0</v>
      </c>
      <c r="M19939" s="28">
        <f>IF($C19939='Task 4 Range'!$M$1,1,0)</f>
        <v>0</v>
      </c>
      <c r="N19939" s="28">
        <f>IF($C19939='Task 4 Range'!$N$1,1,0)</f>
        <v>0</v>
      </c>
      <c r="O19939" s="28">
        <f>IF($C19939='Task 4 Range'!$O$1,1,0)</f>
        <v>0</v>
      </c>
      <c r="P19939" s="29">
        <v>0.40546510810816438</v>
      </c>
    </row>
    <row r="19940" spans="1:16" x14ac:dyDescent="0.35">
      <c r="A19940" s="24" t="s">
        <v>7</v>
      </c>
      <c r="B19940" s="25" t="s">
        <v>13</v>
      </c>
      <c r="C19940" s="25" t="s">
        <v>9</v>
      </c>
      <c r="D19940" s="25">
        <v>4.5152454784601046</v>
      </c>
      <c r="E19940" s="25">
        <v>5.0862373875898061</v>
      </c>
      <c r="F19940" s="25">
        <f t="shared" si="1555"/>
        <v>0</v>
      </c>
      <c r="G19940" s="25">
        <f t="shared" si="1556"/>
        <v>0</v>
      </c>
      <c r="H19940" s="25">
        <f t="shared" si="1557"/>
        <v>0</v>
      </c>
      <c r="I19940" s="25">
        <f t="shared" si="1558"/>
        <v>1</v>
      </c>
      <c r="J19940" s="25">
        <f t="shared" si="1559"/>
        <v>0</v>
      </c>
      <c r="K19940" s="25">
        <f>IF($C19940='Task 4 Range'!$K$1,1,0)</f>
        <v>1</v>
      </c>
      <c r="L19940" s="25">
        <f>IF($C19940='Task 4 Range'!$L$1,1,0)</f>
        <v>0</v>
      </c>
      <c r="M19940" s="25">
        <f>IF($C19940='Task 4 Range'!$M$1,1,0)</f>
        <v>0</v>
      </c>
      <c r="N19940" s="25">
        <f>IF($C19940='Task 4 Range'!$N$1,1,0)</f>
        <v>0</v>
      </c>
      <c r="O19940" s="25">
        <f>IF($C19940='Task 4 Range'!$O$1,1,0)</f>
        <v>0</v>
      </c>
      <c r="P19940" s="26">
        <v>4.7222418575739287</v>
      </c>
    </row>
    <row r="19941" spans="1:16" x14ac:dyDescent="0.35">
      <c r="A19941" s="27" t="s">
        <v>7</v>
      </c>
      <c r="B19941" s="28" t="s">
        <v>11</v>
      </c>
      <c r="C19941" s="28" t="s">
        <v>15</v>
      </c>
      <c r="D19941" s="28">
        <v>5.1560046737733174</v>
      </c>
      <c r="E19941" s="28">
        <v>5.3383550535795674</v>
      </c>
      <c r="F19941" s="28">
        <f t="shared" si="1555"/>
        <v>0</v>
      </c>
      <c r="G19941" s="28">
        <f t="shared" si="1556"/>
        <v>0</v>
      </c>
      <c r="H19941" s="28">
        <f t="shared" si="1557"/>
        <v>1</v>
      </c>
      <c r="I19941" s="28">
        <f t="shared" si="1558"/>
        <v>0</v>
      </c>
      <c r="J19941" s="28">
        <f t="shared" si="1559"/>
        <v>0</v>
      </c>
      <c r="K19941" s="28">
        <f>IF($C19941='Task 4 Range'!$K$1,1,0)</f>
        <v>0</v>
      </c>
      <c r="L19941" s="28">
        <f>IF($C19941='Task 4 Range'!$L$1,1,0)</f>
        <v>0</v>
      </c>
      <c r="M19941" s="28">
        <f>IF($C19941='Task 4 Range'!$M$1,1,0)</f>
        <v>0</v>
      </c>
      <c r="N19941" s="28">
        <f>IF($C19941='Task 4 Range'!$N$1,1,0)</f>
        <v>0</v>
      </c>
      <c r="O19941" s="28">
        <f>IF($C19941='Task 4 Range'!$O$1,1,0)</f>
        <v>1</v>
      </c>
      <c r="P19941" s="29">
        <v>5.7437721228723593</v>
      </c>
    </row>
    <row r="19942" spans="1:16" x14ac:dyDescent="0.35">
      <c r="A19942" s="24" t="s">
        <v>10</v>
      </c>
      <c r="B19942" s="25" t="s">
        <v>16</v>
      </c>
      <c r="C19942" s="25" t="s">
        <v>14</v>
      </c>
      <c r="D19942" s="25">
        <v>4.8841646300423065</v>
      </c>
      <c r="E19942" s="25">
        <v>4.8433993747203417</v>
      </c>
      <c r="F19942" s="25">
        <f t="shared" si="1555"/>
        <v>1</v>
      </c>
      <c r="G19942" s="25">
        <f t="shared" si="1556"/>
        <v>0</v>
      </c>
      <c r="H19942" s="25">
        <f t="shared" si="1557"/>
        <v>0</v>
      </c>
      <c r="I19942" s="25">
        <f t="shared" si="1558"/>
        <v>0</v>
      </c>
      <c r="J19942" s="25">
        <f t="shared" si="1559"/>
        <v>1</v>
      </c>
      <c r="K19942" s="25">
        <f>IF($C19942='Task 4 Range'!$K$1,1,0)</f>
        <v>0</v>
      </c>
      <c r="L19942" s="25">
        <f>IF($C19942='Task 4 Range'!$L$1,1,0)</f>
        <v>0</v>
      </c>
      <c r="M19942" s="25">
        <f>IF($C19942='Task 4 Range'!$M$1,1,0)</f>
        <v>1</v>
      </c>
      <c r="N19942" s="25">
        <f>IF($C19942='Task 4 Range'!$N$1,1,0)</f>
        <v>0</v>
      </c>
      <c r="O19942" s="25">
        <f>IF($C19942='Task 4 Range'!$O$1,1,0)</f>
        <v>0</v>
      </c>
      <c r="P19942" s="26">
        <v>4.9233329656934588</v>
      </c>
    </row>
    <row r="19943" spans="1:16" x14ac:dyDescent="0.35">
      <c r="A19943" s="27" t="s">
        <v>7</v>
      </c>
      <c r="B19943" s="28" t="s">
        <v>11</v>
      </c>
      <c r="C19943" s="28" t="s">
        <v>9</v>
      </c>
      <c r="D19943" s="28">
        <v>4.0064236808496307</v>
      </c>
      <c r="E19943" s="28">
        <v>5.3414247475819705</v>
      </c>
      <c r="F19943" s="28">
        <f t="shared" si="1555"/>
        <v>0</v>
      </c>
      <c r="G19943" s="28">
        <f t="shared" si="1556"/>
        <v>0</v>
      </c>
      <c r="H19943" s="28">
        <f t="shared" si="1557"/>
        <v>1</v>
      </c>
      <c r="I19943" s="28">
        <f t="shared" si="1558"/>
        <v>0</v>
      </c>
      <c r="J19943" s="28">
        <f t="shared" si="1559"/>
        <v>0</v>
      </c>
      <c r="K19943" s="28">
        <f>IF($C19943='Task 4 Range'!$K$1,1,0)</f>
        <v>1</v>
      </c>
      <c r="L19943" s="28">
        <f>IF($C19943='Task 4 Range'!$L$1,1,0)</f>
        <v>0</v>
      </c>
      <c r="M19943" s="28">
        <f>IF($C19943='Task 4 Range'!$M$1,1,0)</f>
        <v>0</v>
      </c>
      <c r="N19943" s="28">
        <f>IF($C19943='Task 4 Range'!$N$1,1,0)</f>
        <v>0</v>
      </c>
      <c r="O19943" s="28">
        <f>IF($C19943='Task 4 Range'!$O$1,1,0)</f>
        <v>0</v>
      </c>
      <c r="P19943" s="29">
        <v>2.3969857684155298</v>
      </c>
    </row>
    <row r="19944" spans="1:16" x14ac:dyDescent="0.35">
      <c r="A19944" s="24" t="s">
        <v>7</v>
      </c>
      <c r="B19944" s="25" t="s">
        <v>13</v>
      </c>
      <c r="C19944" s="25" t="s">
        <v>15</v>
      </c>
      <c r="D19944" s="25">
        <v>4.8922270630459543</v>
      </c>
      <c r="E19944" s="25">
        <v>5.6623352847420279</v>
      </c>
      <c r="F19944" s="25">
        <f t="shared" si="1555"/>
        <v>0</v>
      </c>
      <c r="G19944" s="25">
        <f t="shared" si="1556"/>
        <v>0</v>
      </c>
      <c r="H19944" s="25">
        <f t="shared" si="1557"/>
        <v>0</v>
      </c>
      <c r="I19944" s="25">
        <f t="shared" si="1558"/>
        <v>1</v>
      </c>
      <c r="J19944" s="25">
        <f t="shared" si="1559"/>
        <v>0</v>
      </c>
      <c r="K19944" s="25">
        <f>IF($C19944='Task 4 Range'!$K$1,1,0)</f>
        <v>0</v>
      </c>
      <c r="L19944" s="25">
        <f>IF($C19944='Task 4 Range'!$L$1,1,0)</f>
        <v>0</v>
      </c>
      <c r="M19944" s="25">
        <f>IF($C19944='Task 4 Range'!$M$1,1,0)</f>
        <v>0</v>
      </c>
      <c r="N19944" s="25">
        <f>IF($C19944='Task 4 Range'!$N$1,1,0)</f>
        <v>0</v>
      </c>
      <c r="O19944" s="25">
        <f>IF($C19944='Task 4 Range'!$O$1,1,0)</f>
        <v>1</v>
      </c>
      <c r="P19944" s="26">
        <v>4.7178736759011759</v>
      </c>
    </row>
    <row r="19945" spans="1:16" x14ac:dyDescent="0.35">
      <c r="A19945" s="27" t="s">
        <v>10</v>
      </c>
      <c r="B19945" s="28" t="s">
        <v>13</v>
      </c>
      <c r="C19945" s="28" t="s">
        <v>12</v>
      </c>
      <c r="D19945" s="28">
        <v>5.0006522960428539</v>
      </c>
      <c r="E19945" s="28">
        <v>5.8422392178032174</v>
      </c>
      <c r="F19945" s="28">
        <f t="shared" si="1555"/>
        <v>1</v>
      </c>
      <c r="G19945" s="28">
        <f t="shared" si="1556"/>
        <v>0</v>
      </c>
      <c r="H19945" s="28">
        <f t="shared" si="1557"/>
        <v>0</v>
      </c>
      <c r="I19945" s="28">
        <f t="shared" si="1558"/>
        <v>1</v>
      </c>
      <c r="J19945" s="28">
        <f t="shared" si="1559"/>
        <v>0</v>
      </c>
      <c r="K19945" s="28">
        <f>IF($C19945='Task 4 Range'!$K$1,1,0)</f>
        <v>0</v>
      </c>
      <c r="L19945" s="28">
        <f>IF($C19945='Task 4 Range'!$L$1,1,0)</f>
        <v>1</v>
      </c>
      <c r="M19945" s="28">
        <f>IF($C19945='Task 4 Range'!$M$1,1,0)</f>
        <v>0</v>
      </c>
      <c r="N19945" s="28">
        <f>IF($C19945='Task 4 Range'!$N$1,1,0)</f>
        <v>0</v>
      </c>
      <c r="O19945" s="28">
        <f>IF($C19945='Task 4 Range'!$O$1,1,0)</f>
        <v>0</v>
      </c>
      <c r="P19945" s="29">
        <v>5.5194188342280217</v>
      </c>
    </row>
    <row r="19946" spans="1:16" x14ac:dyDescent="0.35">
      <c r="A19946" s="24" t="s">
        <v>10</v>
      </c>
      <c r="B19946" s="25" t="s">
        <v>16</v>
      </c>
      <c r="C19946" s="25" t="s">
        <v>17</v>
      </c>
      <c r="D19946" s="25">
        <v>5.1661564629456977</v>
      </c>
      <c r="E19946" s="25">
        <v>5.7314949132227371</v>
      </c>
      <c r="F19946" s="25">
        <f t="shared" si="1555"/>
        <v>1</v>
      </c>
      <c r="G19946" s="25">
        <f t="shared" si="1556"/>
        <v>0</v>
      </c>
      <c r="H19946" s="25">
        <f t="shared" si="1557"/>
        <v>0</v>
      </c>
      <c r="I19946" s="25">
        <f t="shared" si="1558"/>
        <v>0</v>
      </c>
      <c r="J19946" s="25">
        <f t="shared" si="1559"/>
        <v>1</v>
      </c>
      <c r="K19946" s="25">
        <f>IF($C19946='Task 4 Range'!$K$1,1,0)</f>
        <v>0</v>
      </c>
      <c r="L19946" s="25">
        <f>IF($C19946='Task 4 Range'!$L$1,1,0)</f>
        <v>0</v>
      </c>
      <c r="M19946" s="25">
        <f>IF($C19946='Task 4 Range'!$M$1,1,0)</f>
        <v>0</v>
      </c>
      <c r="N19946" s="25">
        <f>IF($C19946='Task 4 Range'!$N$1,1,0)</f>
        <v>1</v>
      </c>
      <c r="O19946" s="25">
        <f>IF($C19946='Task 4 Range'!$O$1,1,0)</f>
        <v>0</v>
      </c>
      <c r="P19946" s="26">
        <v>5.97261296742262</v>
      </c>
    </row>
    <row r="19947" spans="1:16" x14ac:dyDescent="0.35">
      <c r="A19947" s="27" t="s">
        <v>7</v>
      </c>
      <c r="B19947" s="28" t="s">
        <v>16</v>
      </c>
      <c r="C19947" s="28" t="s">
        <v>15</v>
      </c>
      <c r="D19947" s="28">
        <v>4.9511683352627083</v>
      </c>
      <c r="E19947" s="28">
        <v>5.3829801544267459</v>
      </c>
      <c r="F19947" s="28">
        <f t="shared" si="1555"/>
        <v>0</v>
      </c>
      <c r="G19947" s="28">
        <f t="shared" si="1556"/>
        <v>0</v>
      </c>
      <c r="H19947" s="28">
        <f t="shared" si="1557"/>
        <v>0</v>
      </c>
      <c r="I19947" s="28">
        <f t="shared" si="1558"/>
        <v>0</v>
      </c>
      <c r="J19947" s="28">
        <f t="shared" si="1559"/>
        <v>1</v>
      </c>
      <c r="K19947" s="28">
        <f>IF($C19947='Task 4 Range'!$K$1,1,0)</f>
        <v>0</v>
      </c>
      <c r="L19947" s="28">
        <f>IF($C19947='Task 4 Range'!$L$1,1,0)</f>
        <v>0</v>
      </c>
      <c r="M19947" s="28">
        <f>IF($C19947='Task 4 Range'!$M$1,1,0)</f>
        <v>0</v>
      </c>
      <c r="N19947" s="28">
        <f>IF($C19947='Task 4 Range'!$N$1,1,0)</f>
        <v>0</v>
      </c>
      <c r="O19947" s="28">
        <f>IF($C19947='Task 4 Range'!$O$1,1,0)</f>
        <v>1</v>
      </c>
      <c r="P19947" s="29">
        <v>4.1745411042163774</v>
      </c>
    </row>
    <row r="19948" spans="1:16" x14ac:dyDescent="0.35">
      <c r="A19948" s="24" t="s">
        <v>10</v>
      </c>
      <c r="B19948" s="25" t="s">
        <v>13</v>
      </c>
      <c r="C19948" s="25" t="s">
        <v>15</v>
      </c>
      <c r="D19948" s="25">
        <v>4.3639899471877301</v>
      </c>
      <c r="E19948" s="25">
        <v>4.9737638193203511</v>
      </c>
      <c r="F19948" s="25">
        <f t="shared" si="1555"/>
        <v>1</v>
      </c>
      <c r="G19948" s="25">
        <f t="shared" si="1556"/>
        <v>0</v>
      </c>
      <c r="H19948" s="25">
        <f t="shared" si="1557"/>
        <v>0</v>
      </c>
      <c r="I19948" s="25">
        <f t="shared" si="1558"/>
        <v>1</v>
      </c>
      <c r="J19948" s="25">
        <f t="shared" si="1559"/>
        <v>0</v>
      </c>
      <c r="K19948" s="25">
        <f>IF($C19948='Task 4 Range'!$K$1,1,0)</f>
        <v>0</v>
      </c>
      <c r="L19948" s="25">
        <f>IF($C19948='Task 4 Range'!$L$1,1,0)</f>
        <v>0</v>
      </c>
      <c r="M19948" s="25">
        <f>IF($C19948='Task 4 Range'!$M$1,1,0)</f>
        <v>0</v>
      </c>
      <c r="N19948" s="25">
        <f>IF($C19948='Task 4 Range'!$N$1,1,0)</f>
        <v>0</v>
      </c>
      <c r="O19948" s="25">
        <f>IF($C19948='Task 4 Range'!$O$1,1,0)</f>
        <v>1</v>
      </c>
      <c r="P19948" s="26">
        <v>2.5313130226021561</v>
      </c>
    </row>
    <row r="19949" spans="1:16" x14ac:dyDescent="0.35">
      <c r="A19949" s="27" t="s">
        <v>10</v>
      </c>
      <c r="B19949" s="28" t="s">
        <v>8</v>
      </c>
      <c r="C19949" s="28" t="s">
        <v>14</v>
      </c>
      <c r="D19949" s="28">
        <v>3.5703774100329357</v>
      </c>
      <c r="E19949" s="28">
        <v>4.2227377769904999</v>
      </c>
      <c r="F19949" s="28">
        <f t="shared" si="1555"/>
        <v>1</v>
      </c>
      <c r="G19949" s="28">
        <f t="shared" si="1556"/>
        <v>1</v>
      </c>
      <c r="H19949" s="28">
        <f t="shared" si="1557"/>
        <v>0</v>
      </c>
      <c r="I19949" s="28">
        <f t="shared" si="1558"/>
        <v>0</v>
      </c>
      <c r="J19949" s="28">
        <f t="shared" si="1559"/>
        <v>0</v>
      </c>
      <c r="K19949" s="28">
        <f>IF($C19949='Task 4 Range'!$K$1,1,0)</f>
        <v>0</v>
      </c>
      <c r="L19949" s="28">
        <f>IF($C19949='Task 4 Range'!$L$1,1,0)</f>
        <v>0</v>
      </c>
      <c r="M19949" s="28">
        <f>IF($C19949='Task 4 Range'!$M$1,1,0)</f>
        <v>1</v>
      </c>
      <c r="N19949" s="28">
        <f>IF($C19949='Task 4 Range'!$N$1,1,0)</f>
        <v>0</v>
      </c>
      <c r="O19949" s="28">
        <f>IF($C19949='Task 4 Range'!$O$1,1,0)</f>
        <v>0</v>
      </c>
      <c r="P19949" s="29">
        <v>1.0438040521731149</v>
      </c>
    </row>
    <row r="19950" spans="1:16" x14ac:dyDescent="0.35">
      <c r="A19950" s="24" t="s">
        <v>7</v>
      </c>
      <c r="B19950" s="25" t="s">
        <v>8</v>
      </c>
      <c r="C19950" s="25" t="s">
        <v>12</v>
      </c>
      <c r="D19950" s="25">
        <v>5.1200874276573352</v>
      </c>
      <c r="E19950" s="25">
        <v>4.9216583502815414</v>
      </c>
      <c r="F19950" s="25">
        <f t="shared" si="1555"/>
        <v>0</v>
      </c>
      <c r="G19950" s="25">
        <f t="shared" si="1556"/>
        <v>1</v>
      </c>
      <c r="H19950" s="25">
        <f t="shared" si="1557"/>
        <v>0</v>
      </c>
      <c r="I19950" s="25">
        <f t="shared" si="1558"/>
        <v>0</v>
      </c>
      <c r="J19950" s="25">
        <f t="shared" si="1559"/>
        <v>0</v>
      </c>
      <c r="K19950" s="25">
        <f>IF($C19950='Task 4 Range'!$K$1,1,0)</f>
        <v>0</v>
      </c>
      <c r="L19950" s="25">
        <f>IF($C19950='Task 4 Range'!$L$1,1,0)</f>
        <v>1</v>
      </c>
      <c r="M19950" s="25">
        <f>IF($C19950='Task 4 Range'!$M$1,1,0)</f>
        <v>0</v>
      </c>
      <c r="N19950" s="25">
        <f>IF($C19950='Task 4 Range'!$N$1,1,0)</f>
        <v>0</v>
      </c>
      <c r="O19950" s="25">
        <f>IF($C19950='Task 4 Range'!$O$1,1,0)</f>
        <v>0</v>
      </c>
      <c r="P19950" s="26">
        <v>5.2855866740692186</v>
      </c>
    </row>
    <row r="19951" spans="1:16" x14ac:dyDescent="0.35">
      <c r="A19951" s="27" t="s">
        <v>7</v>
      </c>
      <c r="B19951" s="28" t="s">
        <v>13</v>
      </c>
      <c r="C19951" s="28" t="s">
        <v>12</v>
      </c>
      <c r="D19951" s="28">
        <v>4.8695324531182553</v>
      </c>
      <c r="E19951" s="28">
        <v>5.8991573538227966</v>
      </c>
      <c r="F19951" s="28">
        <f t="shared" si="1555"/>
        <v>0</v>
      </c>
      <c r="G19951" s="28">
        <f t="shared" si="1556"/>
        <v>0</v>
      </c>
      <c r="H19951" s="28">
        <f t="shared" si="1557"/>
        <v>0</v>
      </c>
      <c r="I19951" s="28">
        <f t="shared" si="1558"/>
        <v>1</v>
      </c>
      <c r="J19951" s="28">
        <f t="shared" si="1559"/>
        <v>0</v>
      </c>
      <c r="K19951" s="28">
        <f>IF($C19951='Task 4 Range'!$K$1,1,0)</f>
        <v>0</v>
      </c>
      <c r="L19951" s="28">
        <f>IF($C19951='Task 4 Range'!$L$1,1,0)</f>
        <v>1</v>
      </c>
      <c r="M19951" s="28">
        <f>IF($C19951='Task 4 Range'!$M$1,1,0)</f>
        <v>0</v>
      </c>
      <c r="N19951" s="28">
        <f>IF($C19951='Task 4 Range'!$N$1,1,0)</f>
        <v>0</v>
      </c>
      <c r="O19951" s="28">
        <f>IF($C19951='Task 4 Range'!$O$1,1,0)</f>
        <v>0</v>
      </c>
      <c r="P19951" s="29">
        <v>5.0518412149073795</v>
      </c>
    </row>
    <row r="19952" spans="1:16" x14ac:dyDescent="0.35">
      <c r="A19952" s="24" t="s">
        <v>10</v>
      </c>
      <c r="B19952" s="25" t="s">
        <v>8</v>
      </c>
      <c r="C19952" s="25" t="s">
        <v>14</v>
      </c>
      <c r="D19952" s="25">
        <v>4.5002540160385314</v>
      </c>
      <c r="E19952" s="25">
        <v>5.5155233251954927</v>
      </c>
      <c r="F19952" s="25">
        <f t="shared" si="1555"/>
        <v>1</v>
      </c>
      <c r="G19952" s="25">
        <f t="shared" si="1556"/>
        <v>1</v>
      </c>
      <c r="H19952" s="25">
        <f t="shared" si="1557"/>
        <v>0</v>
      </c>
      <c r="I19952" s="25">
        <f t="shared" si="1558"/>
        <v>0</v>
      </c>
      <c r="J19952" s="25">
        <f t="shared" si="1559"/>
        <v>0</v>
      </c>
      <c r="K19952" s="25">
        <f>IF($C19952='Task 4 Range'!$K$1,1,0)</f>
        <v>0</v>
      </c>
      <c r="L19952" s="25">
        <f>IF($C19952='Task 4 Range'!$L$1,1,0)</f>
        <v>0</v>
      </c>
      <c r="M19952" s="25">
        <f>IF($C19952='Task 4 Range'!$M$1,1,0)</f>
        <v>1</v>
      </c>
      <c r="N19952" s="25">
        <f>IF($C19952='Task 4 Range'!$N$1,1,0)</f>
        <v>0</v>
      </c>
      <c r="O19952" s="25">
        <f>IF($C19952='Task 4 Range'!$O$1,1,0)</f>
        <v>0</v>
      </c>
      <c r="P19952" s="26">
        <v>4.7152794086681213</v>
      </c>
    </row>
    <row r="19953" spans="1:16" x14ac:dyDescent="0.35">
      <c r="A19953" s="27" t="s">
        <v>7</v>
      </c>
      <c r="B19953" s="28" t="s">
        <v>16</v>
      </c>
      <c r="C19953" s="28" t="s">
        <v>9</v>
      </c>
      <c r="D19953" s="28">
        <v>4.8849208881135917</v>
      </c>
      <c r="E19953" s="28">
        <v>6.131965346895548</v>
      </c>
      <c r="F19953" s="28">
        <f t="shared" si="1555"/>
        <v>0</v>
      </c>
      <c r="G19953" s="28">
        <f t="shared" si="1556"/>
        <v>0</v>
      </c>
      <c r="H19953" s="28">
        <f t="shared" si="1557"/>
        <v>0</v>
      </c>
      <c r="I19953" s="28">
        <f t="shared" si="1558"/>
        <v>0</v>
      </c>
      <c r="J19953" s="28">
        <f t="shared" si="1559"/>
        <v>1</v>
      </c>
      <c r="K19953" s="28">
        <f>IF($C19953='Task 4 Range'!$K$1,1,0)</f>
        <v>1</v>
      </c>
      <c r="L19953" s="28">
        <f>IF($C19953='Task 4 Range'!$L$1,1,0)</f>
        <v>0</v>
      </c>
      <c r="M19953" s="28">
        <f>IF($C19953='Task 4 Range'!$M$1,1,0)</f>
        <v>0</v>
      </c>
      <c r="N19953" s="28">
        <f>IF($C19953='Task 4 Range'!$N$1,1,0)</f>
        <v>0</v>
      </c>
      <c r="O19953" s="28">
        <f>IF($C19953='Task 4 Range'!$O$1,1,0)</f>
        <v>0</v>
      </c>
      <c r="P19953" s="29">
        <v>4.2309130050041199</v>
      </c>
    </row>
    <row r="19954" spans="1:16" x14ac:dyDescent="0.35">
      <c r="A19954" s="24" t="s">
        <v>7</v>
      </c>
      <c r="B19954" s="25" t="s">
        <v>16</v>
      </c>
      <c r="C19954" s="25" t="s">
        <v>17</v>
      </c>
      <c r="D19954" s="25">
        <v>5.0465814208697246</v>
      </c>
      <c r="E19954" s="25">
        <v>6.2936225853502172</v>
      </c>
      <c r="F19954" s="25">
        <f t="shared" si="1555"/>
        <v>0</v>
      </c>
      <c r="G19954" s="25">
        <f t="shared" si="1556"/>
        <v>0</v>
      </c>
      <c r="H19954" s="25">
        <f t="shared" si="1557"/>
        <v>0</v>
      </c>
      <c r="I19954" s="25">
        <f t="shared" si="1558"/>
        <v>0</v>
      </c>
      <c r="J19954" s="25">
        <f t="shared" si="1559"/>
        <v>1</v>
      </c>
      <c r="K19954" s="25">
        <f>IF($C19954='Task 4 Range'!$K$1,1,0)</f>
        <v>0</v>
      </c>
      <c r="L19954" s="25">
        <f>IF($C19954='Task 4 Range'!$L$1,1,0)</f>
        <v>0</v>
      </c>
      <c r="M19954" s="25">
        <f>IF($C19954='Task 4 Range'!$M$1,1,0)</f>
        <v>0</v>
      </c>
      <c r="N19954" s="25">
        <f>IF($C19954='Task 4 Range'!$N$1,1,0)</f>
        <v>1</v>
      </c>
      <c r="O19954" s="25">
        <f>IF($C19954='Task 4 Range'!$O$1,1,0)</f>
        <v>0</v>
      </c>
      <c r="P19954" s="26">
        <v>4.3925955860231154</v>
      </c>
    </row>
    <row r="19955" spans="1:16" x14ac:dyDescent="0.35">
      <c r="A19955" s="27" t="s">
        <v>7</v>
      </c>
      <c r="B19955" s="28" t="s">
        <v>16</v>
      </c>
      <c r="C19955" s="28" t="s">
        <v>12</v>
      </c>
      <c r="D19955" s="28">
        <v>5.2358034611587945</v>
      </c>
      <c r="E19955" s="28">
        <v>5.000113466636674</v>
      </c>
      <c r="F19955" s="28">
        <f t="shared" si="1555"/>
        <v>0</v>
      </c>
      <c r="G19955" s="28">
        <f t="shared" si="1556"/>
        <v>0</v>
      </c>
      <c r="H19955" s="28">
        <f t="shared" si="1557"/>
        <v>0</v>
      </c>
      <c r="I19955" s="28">
        <f t="shared" si="1558"/>
        <v>0</v>
      </c>
      <c r="J19955" s="28">
        <f t="shared" si="1559"/>
        <v>1</v>
      </c>
      <c r="K19955" s="28">
        <f>IF($C19955='Task 4 Range'!$K$1,1,0)</f>
        <v>0</v>
      </c>
      <c r="L19955" s="28">
        <f>IF($C19955='Task 4 Range'!$L$1,1,0)</f>
        <v>1</v>
      </c>
      <c r="M19955" s="28">
        <f>IF($C19955='Task 4 Range'!$M$1,1,0)</f>
        <v>0</v>
      </c>
      <c r="N19955" s="28">
        <f>IF($C19955='Task 4 Range'!$N$1,1,0)</f>
        <v>0</v>
      </c>
      <c r="O19955" s="28">
        <f>IF($C19955='Task 4 Range'!$O$1,1,0)</f>
        <v>0</v>
      </c>
      <c r="P19955" s="29">
        <v>3.675034047291883</v>
      </c>
    </row>
    <row r="19956" spans="1:16" x14ac:dyDescent="0.35">
      <c r="A19956" s="24" t="s">
        <v>10</v>
      </c>
      <c r="B19956" s="25" t="s">
        <v>11</v>
      </c>
      <c r="C19956" s="25" t="s">
        <v>9</v>
      </c>
      <c r="D19956" s="25">
        <v>3.1650530181706946</v>
      </c>
      <c r="E19956" s="25">
        <v>4.105119635390059</v>
      </c>
      <c r="F19956" s="25">
        <f t="shared" si="1555"/>
        <v>1</v>
      </c>
      <c r="G19956" s="25">
        <f t="shared" si="1556"/>
        <v>0</v>
      </c>
      <c r="H19956" s="25">
        <f t="shared" si="1557"/>
        <v>1</v>
      </c>
      <c r="I19956" s="25">
        <f t="shared" si="1558"/>
        <v>0</v>
      </c>
      <c r="J19956" s="25">
        <f t="shared" si="1559"/>
        <v>0</v>
      </c>
      <c r="K19956" s="25">
        <f>IF($C19956='Task 4 Range'!$K$1,1,0)</f>
        <v>1</v>
      </c>
      <c r="L19956" s="25">
        <f>IF($C19956='Task 4 Range'!$L$1,1,0)</f>
        <v>0</v>
      </c>
      <c r="M19956" s="25">
        <f>IF($C19956='Task 4 Range'!$M$1,1,0)</f>
        <v>0</v>
      </c>
      <c r="N19956" s="25">
        <f>IF($C19956='Task 4 Range'!$N$1,1,0)</f>
        <v>0</v>
      </c>
      <c r="O19956" s="25">
        <f>IF($C19956='Task 4 Range'!$O$1,1,0)</f>
        <v>0</v>
      </c>
      <c r="P19956" s="26">
        <v>3.5295905964305545</v>
      </c>
    </row>
    <row r="19957" spans="1:16" x14ac:dyDescent="0.35">
      <c r="A19957" s="27" t="s">
        <v>10</v>
      </c>
      <c r="B19957" s="28" t="s">
        <v>13</v>
      </c>
      <c r="C19957" s="28" t="s">
        <v>12</v>
      </c>
      <c r="D19957" s="28">
        <v>5.0030062669317648</v>
      </c>
      <c r="E19957" s="28">
        <v>5.701145668001697</v>
      </c>
      <c r="F19957" s="28">
        <f t="shared" si="1555"/>
        <v>1</v>
      </c>
      <c r="G19957" s="28">
        <f t="shared" si="1556"/>
        <v>0</v>
      </c>
      <c r="H19957" s="28">
        <f t="shared" si="1557"/>
        <v>0</v>
      </c>
      <c r="I19957" s="28">
        <f t="shared" si="1558"/>
        <v>1</v>
      </c>
      <c r="J19957" s="28">
        <f t="shared" si="1559"/>
        <v>0</v>
      </c>
      <c r="K19957" s="28">
        <f>IF($C19957='Task 4 Range'!$K$1,1,0)</f>
        <v>0</v>
      </c>
      <c r="L19957" s="28">
        <f>IF($C19957='Task 4 Range'!$L$1,1,0)</f>
        <v>1</v>
      </c>
      <c r="M19957" s="28">
        <f>IF($C19957='Task 4 Range'!$M$1,1,0)</f>
        <v>0</v>
      </c>
      <c r="N19957" s="28">
        <f>IF($C19957='Task 4 Range'!$N$1,1,0)</f>
        <v>0</v>
      </c>
      <c r="O19957" s="28">
        <f>IF($C19957='Task 4 Range'!$O$1,1,0)</f>
        <v>0</v>
      </c>
      <c r="P19957" s="29">
        <v>4.9929464312251719</v>
      </c>
    </row>
    <row r="19958" spans="1:16" x14ac:dyDescent="0.35">
      <c r="A19958" s="24" t="s">
        <v>10</v>
      </c>
      <c r="B19958" s="25" t="s">
        <v>11</v>
      </c>
      <c r="C19958" s="25" t="s">
        <v>12</v>
      </c>
      <c r="D19958" s="25">
        <v>5.031678981024605</v>
      </c>
      <c r="E19958" s="25">
        <v>4.8692253278087163</v>
      </c>
      <c r="F19958" s="25">
        <f t="shared" si="1555"/>
        <v>1</v>
      </c>
      <c r="G19958" s="25">
        <f t="shared" si="1556"/>
        <v>0</v>
      </c>
      <c r="H19958" s="25">
        <f t="shared" si="1557"/>
        <v>1</v>
      </c>
      <c r="I19958" s="25">
        <f t="shared" si="1558"/>
        <v>0</v>
      </c>
      <c r="J19958" s="25">
        <f t="shared" si="1559"/>
        <v>0</v>
      </c>
      <c r="K19958" s="25">
        <f>IF($C19958='Task 4 Range'!$K$1,1,0)</f>
        <v>0</v>
      </c>
      <c r="L19958" s="25">
        <f>IF($C19958='Task 4 Range'!$L$1,1,0)</f>
        <v>1</v>
      </c>
      <c r="M19958" s="25">
        <f>IF($C19958='Task 4 Range'!$M$1,1,0)</f>
        <v>0</v>
      </c>
      <c r="N19958" s="25">
        <f>IF($C19958='Task 4 Range'!$N$1,1,0)</f>
        <v>0</v>
      </c>
      <c r="O19958" s="25">
        <f>IF($C19958='Task 4 Range'!$O$1,1,0)</f>
        <v>0</v>
      </c>
      <c r="P19958" s="26">
        <v>3.1341890167010069</v>
      </c>
    </row>
    <row r="19959" spans="1:16" x14ac:dyDescent="0.35">
      <c r="A19959" s="27" t="s">
        <v>7</v>
      </c>
      <c r="B19959" s="28" t="s">
        <v>11</v>
      </c>
      <c r="C19959" s="28" t="s">
        <v>9</v>
      </c>
      <c r="D19959" s="28">
        <v>3.9080149840306073</v>
      </c>
      <c r="E19959" s="28">
        <v>4.3267781604434035</v>
      </c>
      <c r="F19959" s="28">
        <f t="shared" si="1555"/>
        <v>0</v>
      </c>
      <c r="G19959" s="28">
        <f t="shared" si="1556"/>
        <v>0</v>
      </c>
      <c r="H19959" s="28">
        <f t="shared" si="1557"/>
        <v>1</v>
      </c>
      <c r="I19959" s="28">
        <f t="shared" si="1558"/>
        <v>0</v>
      </c>
      <c r="J19959" s="28">
        <f t="shared" si="1559"/>
        <v>0</v>
      </c>
      <c r="K19959" s="28">
        <f>IF($C19959='Task 4 Range'!$K$1,1,0)</f>
        <v>1</v>
      </c>
      <c r="L19959" s="28">
        <f>IF($C19959='Task 4 Range'!$L$1,1,0)</f>
        <v>0</v>
      </c>
      <c r="M19959" s="28">
        <f>IF($C19959='Task 4 Range'!$M$1,1,0)</f>
        <v>0</v>
      </c>
      <c r="N19959" s="28">
        <f>IF($C19959='Task 4 Range'!$N$1,1,0)</f>
        <v>0</v>
      </c>
      <c r="O19959" s="28">
        <f>IF($C19959='Task 4 Range'!$O$1,1,0)</f>
        <v>0</v>
      </c>
      <c r="P19959" s="29">
        <v>3.1738784589374651</v>
      </c>
    </row>
    <row r="19960" spans="1:16" x14ac:dyDescent="0.35">
      <c r="A19960" s="24" t="s">
        <v>7</v>
      </c>
      <c r="B19960" s="25" t="s">
        <v>8</v>
      </c>
      <c r="C19960" s="25" t="s">
        <v>12</v>
      </c>
      <c r="D19960" s="25">
        <v>4.6360872886228126</v>
      </c>
      <c r="E19960" s="25">
        <v>4.3616963682006311</v>
      </c>
      <c r="F19960" s="25">
        <f t="shared" si="1555"/>
        <v>0</v>
      </c>
      <c r="G19960" s="25">
        <f t="shared" si="1556"/>
        <v>1</v>
      </c>
      <c r="H19960" s="25">
        <f t="shared" si="1557"/>
        <v>0</v>
      </c>
      <c r="I19960" s="25">
        <f t="shared" si="1558"/>
        <v>0</v>
      </c>
      <c r="J19960" s="25">
        <f t="shared" si="1559"/>
        <v>0</v>
      </c>
      <c r="K19960" s="25">
        <f>IF($C19960='Task 4 Range'!$K$1,1,0)</f>
        <v>0</v>
      </c>
      <c r="L19960" s="25">
        <f>IF($C19960='Task 4 Range'!$L$1,1,0)</f>
        <v>1</v>
      </c>
      <c r="M19960" s="25">
        <f>IF($C19960='Task 4 Range'!$M$1,1,0)</f>
        <v>0</v>
      </c>
      <c r="N19960" s="25">
        <f>IF($C19960='Task 4 Range'!$N$1,1,0)</f>
        <v>0</v>
      </c>
      <c r="O19960" s="25">
        <f>IF($C19960='Task 4 Range'!$O$1,1,0)</f>
        <v>0</v>
      </c>
      <c r="P19960" s="26">
        <v>3.208825489014699</v>
      </c>
    </row>
    <row r="19961" spans="1:16" x14ac:dyDescent="0.35">
      <c r="A19961" s="27" t="s">
        <v>7</v>
      </c>
      <c r="B19961" s="28" t="s">
        <v>16</v>
      </c>
      <c r="C19961" s="28" t="s">
        <v>14</v>
      </c>
      <c r="D19961" s="28">
        <v>4.7272993192211548</v>
      </c>
      <c r="E19961" s="28">
        <v>4.8226175447574198</v>
      </c>
      <c r="F19961" s="28">
        <f t="shared" si="1555"/>
        <v>0</v>
      </c>
      <c r="G19961" s="28">
        <f t="shared" si="1556"/>
        <v>0</v>
      </c>
      <c r="H19961" s="28">
        <f t="shared" si="1557"/>
        <v>0</v>
      </c>
      <c r="I19961" s="28">
        <f t="shared" si="1558"/>
        <v>0</v>
      </c>
      <c r="J19961" s="28">
        <f t="shared" si="1559"/>
        <v>1</v>
      </c>
      <c r="K19961" s="28">
        <f>IF($C19961='Task 4 Range'!$K$1,1,0)</f>
        <v>0</v>
      </c>
      <c r="L19961" s="28">
        <f>IF($C19961='Task 4 Range'!$L$1,1,0)</f>
        <v>0</v>
      </c>
      <c r="M19961" s="28">
        <f>IF($C19961='Task 4 Range'!$M$1,1,0)</f>
        <v>1</v>
      </c>
      <c r="N19961" s="28">
        <f>IF($C19961='Task 4 Range'!$N$1,1,0)</f>
        <v>0</v>
      </c>
      <c r="O19961" s="28">
        <f>IF($C19961='Task 4 Range'!$O$1,1,0)</f>
        <v>0</v>
      </c>
      <c r="P19961" s="29">
        <v>4.6219289698030463</v>
      </c>
    </row>
    <row r="19962" spans="1:16" x14ac:dyDescent="0.35">
      <c r="A19962" s="24" t="s">
        <v>7</v>
      </c>
      <c r="B19962" s="25" t="s">
        <v>13</v>
      </c>
      <c r="C19962" s="25" t="s">
        <v>14</v>
      </c>
      <c r="D19962" s="25">
        <v>3.7054907199191338</v>
      </c>
      <c r="E19962" s="25">
        <v>4.4184790966761938</v>
      </c>
      <c r="F19962" s="25">
        <f t="shared" si="1555"/>
        <v>0</v>
      </c>
      <c r="G19962" s="25">
        <f t="shared" si="1556"/>
        <v>0</v>
      </c>
      <c r="H19962" s="25">
        <f t="shared" si="1557"/>
        <v>0</v>
      </c>
      <c r="I19962" s="25">
        <f t="shared" si="1558"/>
        <v>1</v>
      </c>
      <c r="J19962" s="25">
        <f t="shared" si="1559"/>
        <v>0</v>
      </c>
      <c r="K19962" s="25">
        <f>IF($C19962='Task 4 Range'!$K$1,1,0)</f>
        <v>0</v>
      </c>
      <c r="L19962" s="25">
        <f>IF($C19962='Task 4 Range'!$L$1,1,0)</f>
        <v>0</v>
      </c>
      <c r="M19962" s="25">
        <f>IF($C19962='Task 4 Range'!$M$1,1,0)</f>
        <v>1</v>
      </c>
      <c r="N19962" s="25">
        <f>IF($C19962='Task 4 Range'!$N$1,1,0)</f>
        <v>0</v>
      </c>
      <c r="O19962" s="25">
        <f>IF($C19962='Task 4 Range'!$O$1,1,0)</f>
        <v>0</v>
      </c>
      <c r="P19962" s="26">
        <v>4.378395048439832</v>
      </c>
    </row>
    <row r="19963" spans="1:16" x14ac:dyDescent="0.35">
      <c r="A19963" s="27" t="s">
        <v>10</v>
      </c>
      <c r="B19963" s="28" t="s">
        <v>11</v>
      </c>
      <c r="C19963" s="28" t="s">
        <v>9</v>
      </c>
      <c r="D19963" s="28">
        <v>5.2318035624896968</v>
      </c>
      <c r="E19963" s="28">
        <v>5.7506024453000917</v>
      </c>
      <c r="F19963" s="28">
        <f t="shared" si="1555"/>
        <v>1</v>
      </c>
      <c r="G19963" s="28">
        <f t="shared" si="1556"/>
        <v>0</v>
      </c>
      <c r="H19963" s="28">
        <f t="shared" si="1557"/>
        <v>1</v>
      </c>
      <c r="I19963" s="28">
        <f t="shared" si="1558"/>
        <v>0</v>
      </c>
      <c r="J19963" s="28">
        <f t="shared" si="1559"/>
        <v>0</v>
      </c>
      <c r="K19963" s="28">
        <f>IF($C19963='Task 4 Range'!$K$1,1,0)</f>
        <v>1</v>
      </c>
      <c r="L19963" s="28">
        <f>IF($C19963='Task 4 Range'!$L$1,1,0)</f>
        <v>0</v>
      </c>
      <c r="M19963" s="28">
        <f>IF($C19963='Task 4 Range'!$M$1,1,0)</f>
        <v>0</v>
      </c>
      <c r="N19963" s="28">
        <f>IF($C19963='Task 4 Range'!$N$1,1,0)</f>
        <v>0</v>
      </c>
      <c r="O19963" s="28">
        <f>IF($C19963='Task 4 Range'!$O$1,1,0)</f>
        <v>0</v>
      </c>
      <c r="P19963" s="29">
        <v>5.5094288216384077</v>
      </c>
    </row>
    <row r="19964" spans="1:16" x14ac:dyDescent="0.35">
      <c r="A19964" s="24" t="s">
        <v>7</v>
      </c>
      <c r="B19964" s="25" t="s">
        <v>11</v>
      </c>
      <c r="C19964" s="25" t="s">
        <v>9</v>
      </c>
      <c r="D19964" s="25">
        <v>5.2925507716536995</v>
      </c>
      <c r="E19964" s="25">
        <v>6.1427038501305171</v>
      </c>
      <c r="F19964" s="25">
        <f t="shared" si="1555"/>
        <v>0</v>
      </c>
      <c r="G19964" s="25">
        <f t="shared" si="1556"/>
        <v>0</v>
      </c>
      <c r="H19964" s="25">
        <f t="shared" si="1557"/>
        <v>1</v>
      </c>
      <c r="I19964" s="25">
        <f t="shared" si="1558"/>
        <v>0</v>
      </c>
      <c r="J19964" s="25">
        <f t="shared" si="1559"/>
        <v>0</v>
      </c>
      <c r="K19964" s="25">
        <f>IF($C19964='Task 4 Range'!$K$1,1,0)</f>
        <v>1</v>
      </c>
      <c r="L19964" s="25">
        <f>IF($C19964='Task 4 Range'!$L$1,1,0)</f>
        <v>0</v>
      </c>
      <c r="M19964" s="25">
        <f>IF($C19964='Task 4 Range'!$M$1,1,0)</f>
        <v>0</v>
      </c>
      <c r="N19964" s="25">
        <f>IF($C19964='Task 4 Range'!$N$1,1,0)</f>
        <v>0</v>
      </c>
      <c r="O19964" s="25">
        <f>IF($C19964='Task 4 Range'!$O$1,1,0)</f>
        <v>0</v>
      </c>
      <c r="P19964" s="26">
        <v>4.8770277080929008</v>
      </c>
    </row>
    <row r="19965" spans="1:16" x14ac:dyDescent="0.35">
      <c r="A19965" s="27" t="s">
        <v>10</v>
      </c>
      <c r="B19965" s="28" t="s">
        <v>8</v>
      </c>
      <c r="C19965" s="28" t="s">
        <v>9</v>
      </c>
      <c r="D19965" s="28">
        <v>4.6901545098930884</v>
      </c>
      <c r="E19965" s="28">
        <v>5.1848686740404579</v>
      </c>
      <c r="F19965" s="28">
        <f t="shared" si="1555"/>
        <v>1</v>
      </c>
      <c r="G19965" s="28">
        <f t="shared" si="1556"/>
        <v>1</v>
      </c>
      <c r="H19965" s="28">
        <f t="shared" si="1557"/>
        <v>0</v>
      </c>
      <c r="I19965" s="28">
        <f t="shared" si="1558"/>
        <v>0</v>
      </c>
      <c r="J19965" s="28">
        <f t="shared" si="1559"/>
        <v>0</v>
      </c>
      <c r="K19965" s="28">
        <f>IF($C19965='Task 4 Range'!$K$1,1,0)</f>
        <v>1</v>
      </c>
      <c r="L19965" s="28">
        <f>IF($C19965='Task 4 Range'!$L$1,1,0)</f>
        <v>0</v>
      </c>
      <c r="M19965" s="28">
        <f>IF($C19965='Task 4 Range'!$M$1,1,0)</f>
        <v>0</v>
      </c>
      <c r="N19965" s="28">
        <f>IF($C19965='Task 4 Range'!$N$1,1,0)</f>
        <v>0</v>
      </c>
      <c r="O19965" s="28">
        <f>IF($C19965='Task 4 Range'!$O$1,1,0)</f>
        <v>0</v>
      </c>
      <c r="P19965" s="29">
        <v>3.6684216122115401</v>
      </c>
    </row>
    <row r="19966" spans="1:16" x14ac:dyDescent="0.35">
      <c r="A19966" s="24" t="s">
        <v>10</v>
      </c>
      <c r="B19966" s="25" t="s">
        <v>8</v>
      </c>
      <c r="C19966" s="25" t="s">
        <v>17</v>
      </c>
      <c r="D19966" s="25">
        <v>4.9409993587451941</v>
      </c>
      <c r="E19966" s="25">
        <v>4.9802448127721872</v>
      </c>
      <c r="F19966" s="25">
        <f t="shared" si="1555"/>
        <v>1</v>
      </c>
      <c r="G19966" s="25">
        <f t="shared" si="1556"/>
        <v>1</v>
      </c>
      <c r="H19966" s="25">
        <f t="shared" si="1557"/>
        <v>0</v>
      </c>
      <c r="I19966" s="25">
        <f t="shared" si="1558"/>
        <v>0</v>
      </c>
      <c r="J19966" s="25">
        <f t="shared" si="1559"/>
        <v>0</v>
      </c>
      <c r="K19966" s="25">
        <f>IF($C19966='Task 4 Range'!$K$1,1,0)</f>
        <v>0</v>
      </c>
      <c r="L19966" s="25">
        <f>IF($C19966='Task 4 Range'!$L$1,1,0)</f>
        <v>0</v>
      </c>
      <c r="M19966" s="25">
        <f>IF($C19966='Task 4 Range'!$M$1,1,0)</f>
        <v>0</v>
      </c>
      <c r="N19966" s="25">
        <f>IF($C19966='Task 4 Range'!$N$1,1,0)</f>
        <v>1</v>
      </c>
      <c r="O19966" s="25">
        <f>IF($C19966='Task 4 Range'!$O$1,1,0)</f>
        <v>0</v>
      </c>
      <c r="P19966" s="26">
        <v>4.9001505609209834</v>
      </c>
    </row>
    <row r="19967" spans="1:16" x14ac:dyDescent="0.35">
      <c r="A19967" s="27" t="s">
        <v>10</v>
      </c>
      <c r="B19967" s="28" t="s">
        <v>8</v>
      </c>
      <c r="C19967" s="28" t="s">
        <v>12</v>
      </c>
      <c r="D19967" s="28">
        <v>4.5395644288900971</v>
      </c>
      <c r="E19967" s="28">
        <v>5.7027152386957782</v>
      </c>
      <c r="F19967" s="28">
        <f t="shared" si="1555"/>
        <v>1</v>
      </c>
      <c r="G19967" s="28">
        <f t="shared" si="1556"/>
        <v>1</v>
      </c>
      <c r="H19967" s="28">
        <f t="shared" si="1557"/>
        <v>0</v>
      </c>
      <c r="I19967" s="28">
        <f t="shared" si="1558"/>
        <v>0</v>
      </c>
      <c r="J19967" s="28">
        <f t="shared" si="1559"/>
        <v>0</v>
      </c>
      <c r="K19967" s="28">
        <f>IF($C19967='Task 4 Range'!$K$1,1,0)</f>
        <v>0</v>
      </c>
      <c r="L19967" s="28">
        <f>IF($C19967='Task 4 Range'!$L$1,1,0)</f>
        <v>1</v>
      </c>
      <c r="M19967" s="28">
        <f>IF($C19967='Task 4 Range'!$M$1,1,0)</f>
        <v>0</v>
      </c>
      <c r="N19967" s="28">
        <f>IF($C19967='Task 4 Range'!$N$1,1,0)</f>
        <v>0</v>
      </c>
      <c r="O19967" s="28">
        <f>IF($C19967='Task 4 Range'!$O$1,1,0)</f>
        <v>0</v>
      </c>
      <c r="P19967" s="29">
        <v>4.3164208775758874</v>
      </c>
    </row>
    <row r="19968" spans="1:16" x14ac:dyDescent="0.35">
      <c r="A19968" s="24" t="s">
        <v>10</v>
      </c>
      <c r="B19968" s="25" t="s">
        <v>11</v>
      </c>
      <c r="C19968" s="25" t="s">
        <v>12</v>
      </c>
      <c r="D19968" s="25">
        <v>4.1141471895182802</v>
      </c>
      <c r="E19968" s="25">
        <v>4.608863357825709</v>
      </c>
      <c r="F19968" s="25">
        <f t="shared" si="1555"/>
        <v>1</v>
      </c>
      <c r="G19968" s="25">
        <f t="shared" si="1556"/>
        <v>0</v>
      </c>
      <c r="H19968" s="25">
        <f t="shared" si="1557"/>
        <v>1</v>
      </c>
      <c r="I19968" s="25">
        <f t="shared" si="1558"/>
        <v>0</v>
      </c>
      <c r="J19968" s="25">
        <f t="shared" si="1559"/>
        <v>0</v>
      </c>
      <c r="K19968" s="25">
        <f>IF($C19968='Task 4 Range'!$K$1,1,0)</f>
        <v>0</v>
      </c>
      <c r="L19968" s="25">
        <f>IF($C19968='Task 4 Range'!$L$1,1,0)</f>
        <v>1</v>
      </c>
      <c r="M19968" s="25">
        <f>IF($C19968='Task 4 Range'!$M$1,1,0)</f>
        <v>0</v>
      </c>
      <c r="N19968" s="25">
        <f>IF($C19968='Task 4 Range'!$N$1,1,0)</f>
        <v>0</v>
      </c>
      <c r="O19968" s="25">
        <f>IF($C19968='Task 4 Range'!$O$1,1,0)</f>
        <v>0</v>
      </c>
      <c r="P19968" s="26">
        <v>4.9727949611130757</v>
      </c>
    </row>
    <row r="19969" spans="1:16" x14ac:dyDescent="0.35">
      <c r="A19969" s="27" t="s">
        <v>10</v>
      </c>
      <c r="B19969" s="28" t="s">
        <v>11</v>
      </c>
      <c r="C19969" s="28" t="s">
        <v>14</v>
      </c>
      <c r="D19969" s="28">
        <v>4.1475693234593987</v>
      </c>
      <c r="E19969" s="28">
        <v>3.9245442859818178</v>
      </c>
      <c r="F19969" s="28">
        <f t="shared" si="1555"/>
        <v>1</v>
      </c>
      <c r="G19969" s="28">
        <f t="shared" si="1556"/>
        <v>0</v>
      </c>
      <c r="H19969" s="28">
        <f t="shared" si="1557"/>
        <v>1</v>
      </c>
      <c r="I19969" s="28">
        <f t="shared" si="1558"/>
        <v>0</v>
      </c>
      <c r="J19969" s="28">
        <f t="shared" si="1559"/>
        <v>0</v>
      </c>
      <c r="K19969" s="28">
        <f>IF($C19969='Task 4 Range'!$K$1,1,0)</f>
        <v>0</v>
      </c>
      <c r="L19969" s="28">
        <f>IF($C19969='Task 4 Range'!$L$1,1,0)</f>
        <v>0</v>
      </c>
      <c r="M19969" s="28">
        <f>IF($C19969='Task 4 Range'!$M$1,1,0)</f>
        <v>1</v>
      </c>
      <c r="N19969" s="28">
        <f>IF($C19969='Task 4 Range'!$N$1,1,0)</f>
        <v>0</v>
      </c>
      <c r="O19969" s="28">
        <f>IF($C19969='Task 4 Range'!$O$1,1,0)</f>
        <v>0</v>
      </c>
      <c r="P19969" s="29">
        <v>4.3298118632251423</v>
      </c>
    </row>
    <row r="19970" spans="1:16" x14ac:dyDescent="0.35">
      <c r="A19970" s="24" t="s">
        <v>10</v>
      </c>
      <c r="B19970" s="25" t="s">
        <v>13</v>
      </c>
      <c r="C19970" s="25" t="s">
        <v>9</v>
      </c>
      <c r="D19970" s="25">
        <v>4.8057408764499092</v>
      </c>
      <c r="E19970" s="25">
        <v>5.5896427939146163</v>
      </c>
      <c r="F19970" s="25">
        <f t="shared" ref="F19970:F20001" si="1560">IF(A19970="Female",1,0)</f>
        <v>1</v>
      </c>
      <c r="G19970" s="25">
        <f t="shared" ref="G19970:G20001" si="1561">IF(B19970="South",1,0)</f>
        <v>0</v>
      </c>
      <c r="H19970" s="25">
        <f t="shared" ref="H19970:H20001" si="1562">IF($B19970="East",1,0)</f>
        <v>0</v>
      </c>
      <c r="I19970" s="25">
        <f t="shared" ref="I19970:I20001" si="1563">IF($B19970="West",1,0)</f>
        <v>1</v>
      </c>
      <c r="J19970" s="25">
        <f t="shared" ref="J19970:J20001" si="1564">IF($B19970="North",1,0)</f>
        <v>0</v>
      </c>
      <c r="K19970" s="25">
        <f>IF($C19970='Task 4 Range'!$K$1,1,0)</f>
        <v>1</v>
      </c>
      <c r="L19970" s="25">
        <f>IF($C19970='Task 4 Range'!$L$1,1,0)</f>
        <v>0</v>
      </c>
      <c r="M19970" s="25">
        <f>IF($C19970='Task 4 Range'!$M$1,1,0)</f>
        <v>0</v>
      </c>
      <c r="N19970" s="25">
        <f>IF($C19970='Task 4 Range'!$N$1,1,0)</f>
        <v>0</v>
      </c>
      <c r="O19970" s="25">
        <f>IF($C19970='Task 4 Range'!$O$1,1,0)</f>
        <v>0</v>
      </c>
      <c r="P19970" s="26">
        <v>4.5950188349317163</v>
      </c>
    </row>
    <row r="19971" spans="1:16" x14ac:dyDescent="0.35">
      <c r="A19971" s="27" t="s">
        <v>10</v>
      </c>
      <c r="B19971" s="28" t="s">
        <v>13</v>
      </c>
      <c r="C19971" s="28" t="s">
        <v>15</v>
      </c>
      <c r="D19971" s="28">
        <v>2.9475918982260558</v>
      </c>
      <c r="E19971" s="28">
        <v>3.8231917917215306</v>
      </c>
      <c r="F19971" s="28">
        <f t="shared" si="1560"/>
        <v>1</v>
      </c>
      <c r="G19971" s="28">
        <f t="shared" si="1561"/>
        <v>0</v>
      </c>
      <c r="H19971" s="28">
        <f t="shared" si="1562"/>
        <v>0</v>
      </c>
      <c r="I19971" s="28">
        <f t="shared" si="1563"/>
        <v>1</v>
      </c>
      <c r="J19971" s="28">
        <f t="shared" si="1564"/>
        <v>0</v>
      </c>
      <c r="K19971" s="28">
        <f>IF($C19971='Task 4 Range'!$K$1,1,0)</f>
        <v>0</v>
      </c>
      <c r="L19971" s="28">
        <f>IF($C19971='Task 4 Range'!$L$1,1,0)</f>
        <v>0</v>
      </c>
      <c r="M19971" s="28">
        <f>IF($C19971='Task 4 Range'!$M$1,1,0)</f>
        <v>0</v>
      </c>
      <c r="N19971" s="28">
        <f>IF($C19971='Task 4 Range'!$N$1,1,0)</f>
        <v>0</v>
      </c>
      <c r="O19971" s="28">
        <f>IF($C19971='Task 4 Range'!$O$1,1,0)</f>
        <v>1</v>
      </c>
      <c r="P19971" s="29">
        <v>3.4173987610001633</v>
      </c>
    </row>
    <row r="19972" spans="1:16" x14ac:dyDescent="0.35">
      <c r="A19972" s="24" t="s">
        <v>10</v>
      </c>
      <c r="B19972" s="25" t="s">
        <v>11</v>
      </c>
      <c r="C19972" s="25" t="s">
        <v>9</v>
      </c>
      <c r="D19972" s="25">
        <v>5.0394818686538354</v>
      </c>
      <c r="E19972" s="25">
        <v>5.5341796902700207</v>
      </c>
      <c r="F19972" s="25">
        <f t="shared" si="1560"/>
        <v>1</v>
      </c>
      <c r="G19972" s="25">
        <f t="shared" si="1561"/>
        <v>0</v>
      </c>
      <c r="H19972" s="25">
        <f t="shared" si="1562"/>
        <v>1</v>
      </c>
      <c r="I19972" s="25">
        <f t="shared" si="1563"/>
        <v>0</v>
      </c>
      <c r="J19972" s="25">
        <f t="shared" si="1564"/>
        <v>0</v>
      </c>
      <c r="K19972" s="25">
        <f>IF($C19972='Task 4 Range'!$K$1,1,0)</f>
        <v>1</v>
      </c>
      <c r="L19972" s="25">
        <f>IF($C19972='Task 4 Range'!$L$1,1,0)</f>
        <v>0</v>
      </c>
      <c r="M19972" s="25">
        <f>IF($C19972='Task 4 Range'!$M$1,1,0)</f>
        <v>0</v>
      </c>
      <c r="N19972" s="25">
        <f>IF($C19972='Task 4 Range'!$N$1,1,0)</f>
        <v>0</v>
      </c>
      <c r="O19972" s="25">
        <f>IF($C19972='Task 4 Range'!$O$1,1,0)</f>
        <v>0</v>
      </c>
      <c r="P19972" s="26">
        <v>5.8981423898766092</v>
      </c>
    </row>
    <row r="19973" spans="1:16" x14ac:dyDescent="0.35">
      <c r="A19973" s="27" t="s">
        <v>7</v>
      </c>
      <c r="B19973" s="28" t="s">
        <v>11</v>
      </c>
      <c r="C19973" s="28" t="s">
        <v>15</v>
      </c>
      <c r="D19973" s="28">
        <v>5.1089107700308523</v>
      </c>
      <c r="E19973" s="28">
        <v>4.910520256093279</v>
      </c>
      <c r="F19973" s="28">
        <f t="shared" si="1560"/>
        <v>0</v>
      </c>
      <c r="G19973" s="28">
        <f t="shared" si="1561"/>
        <v>0</v>
      </c>
      <c r="H19973" s="28">
        <f t="shared" si="1562"/>
        <v>1</v>
      </c>
      <c r="I19973" s="28">
        <f t="shared" si="1563"/>
        <v>0</v>
      </c>
      <c r="J19973" s="28">
        <f t="shared" si="1564"/>
        <v>0</v>
      </c>
      <c r="K19973" s="28">
        <f>IF($C19973='Task 4 Range'!$K$1,1,0)</f>
        <v>0</v>
      </c>
      <c r="L19973" s="28">
        <f>IF($C19973='Task 4 Range'!$L$1,1,0)</f>
        <v>0</v>
      </c>
      <c r="M19973" s="28">
        <f>IF($C19973='Task 4 Range'!$M$1,1,0)</f>
        <v>0</v>
      </c>
      <c r="N19973" s="28">
        <f>IF($C19973='Task 4 Range'!$N$1,1,0)</f>
        <v>0</v>
      </c>
      <c r="O19973" s="28">
        <f>IF($C19973='Task 4 Range'!$O$1,1,0)</f>
        <v>1</v>
      </c>
      <c r="P19973" s="29">
        <v>5.2743832162524056</v>
      </c>
    </row>
    <row r="19974" spans="1:16" x14ac:dyDescent="0.35">
      <c r="A19974" s="24" t="s">
        <v>10</v>
      </c>
      <c r="B19974" s="25" t="s">
        <v>11</v>
      </c>
      <c r="C19974" s="25" t="s">
        <v>12</v>
      </c>
      <c r="D19974" s="25">
        <v>5.1902866223343311</v>
      </c>
      <c r="E19974" s="25">
        <v>5.5755702435092784</v>
      </c>
      <c r="F19974" s="25">
        <f t="shared" si="1560"/>
        <v>1</v>
      </c>
      <c r="G19974" s="25">
        <f t="shared" si="1561"/>
        <v>0</v>
      </c>
      <c r="H19974" s="25">
        <f t="shared" si="1562"/>
        <v>1</v>
      </c>
      <c r="I19974" s="25">
        <f t="shared" si="1563"/>
        <v>0</v>
      </c>
      <c r="J19974" s="25">
        <f t="shared" si="1564"/>
        <v>0</v>
      </c>
      <c r="K19974" s="25">
        <f>IF($C19974='Task 4 Range'!$K$1,1,0)</f>
        <v>0</v>
      </c>
      <c r="L19974" s="25">
        <f>IF($C19974='Task 4 Range'!$L$1,1,0)</f>
        <v>1</v>
      </c>
      <c r="M19974" s="25">
        <f>IF($C19974='Task 4 Range'!$M$1,1,0)</f>
        <v>0</v>
      </c>
      <c r="N19974" s="25">
        <f>IF($C19974='Task 4 Range'!$N$1,1,0)</f>
        <v>0</v>
      </c>
      <c r="O19974" s="25">
        <f>IF($C19974='Task 4 Range'!$O$1,1,0)</f>
        <v>0</v>
      </c>
      <c r="P19974" s="26">
        <v>5.6155339691021355</v>
      </c>
    </row>
    <row r="19975" spans="1:16" x14ac:dyDescent="0.35">
      <c r="A19975" s="27" t="s">
        <v>7</v>
      </c>
      <c r="B19975" s="28" t="s">
        <v>13</v>
      </c>
      <c r="C19975" s="28" t="s">
        <v>14</v>
      </c>
      <c r="D19975" s="28">
        <v>5.1984970312658261</v>
      </c>
      <c r="E19975" s="28">
        <v>5.6685006605115618</v>
      </c>
      <c r="F19975" s="28">
        <f t="shared" si="1560"/>
        <v>0</v>
      </c>
      <c r="G19975" s="28">
        <f t="shared" si="1561"/>
        <v>0</v>
      </c>
      <c r="H19975" s="28">
        <f t="shared" si="1562"/>
        <v>0</v>
      </c>
      <c r="I19975" s="28">
        <f t="shared" si="1563"/>
        <v>1</v>
      </c>
      <c r="J19975" s="28">
        <f t="shared" si="1564"/>
        <v>0</v>
      </c>
      <c r="K19975" s="28">
        <f>IF($C19975='Task 4 Range'!$K$1,1,0)</f>
        <v>0</v>
      </c>
      <c r="L19975" s="28">
        <f>IF($C19975='Task 4 Range'!$L$1,1,0)</f>
        <v>0</v>
      </c>
      <c r="M19975" s="28">
        <f>IF($C19975='Task 4 Range'!$M$1,1,0)</f>
        <v>1</v>
      </c>
      <c r="N19975" s="28">
        <f>IF($C19975='Task 4 Range'!$N$1,1,0)</f>
        <v>0</v>
      </c>
      <c r="O19975" s="28">
        <f>IF($C19975='Task 4 Range'!$O$1,1,0)</f>
        <v>0</v>
      </c>
      <c r="P19975" s="29">
        <v>6.0739657686197255</v>
      </c>
    </row>
    <row r="19976" spans="1:16" x14ac:dyDescent="0.35">
      <c r="A19976" s="24" t="s">
        <v>10</v>
      </c>
      <c r="B19976" s="25" t="s">
        <v>11</v>
      </c>
      <c r="C19976" s="25" t="s">
        <v>12</v>
      </c>
      <c r="D19976" s="25">
        <v>5.2546266779233033</v>
      </c>
      <c r="E19976" s="25">
        <v>5.7493292896121719</v>
      </c>
      <c r="F19976" s="25">
        <f t="shared" si="1560"/>
        <v>1</v>
      </c>
      <c r="G19976" s="25">
        <f t="shared" si="1561"/>
        <v>0</v>
      </c>
      <c r="H19976" s="25">
        <f t="shared" si="1562"/>
        <v>1</v>
      </c>
      <c r="I19976" s="25">
        <f t="shared" si="1563"/>
        <v>0</v>
      </c>
      <c r="J19976" s="25">
        <f t="shared" si="1564"/>
        <v>0</v>
      </c>
      <c r="K19976" s="25">
        <f>IF($C19976='Task 4 Range'!$K$1,1,0)</f>
        <v>0</v>
      </c>
      <c r="L19976" s="25">
        <f>IF($C19976='Task 4 Range'!$L$1,1,0)</f>
        <v>1</v>
      </c>
      <c r="M19976" s="25">
        <f>IF($C19976='Task 4 Range'!$M$1,1,0)</f>
        <v>0</v>
      </c>
      <c r="N19976" s="25">
        <f>IF($C19976='Task 4 Range'!$N$1,1,0)</f>
        <v>0</v>
      </c>
      <c r="O19976" s="25">
        <f>IF($C19976='Task 4 Range'!$O$1,1,0)</f>
        <v>0</v>
      </c>
      <c r="P19976" s="26">
        <v>6.1132838704290764</v>
      </c>
    </row>
    <row r="19977" spans="1:16" x14ac:dyDescent="0.35">
      <c r="A19977" s="27" t="s">
        <v>7</v>
      </c>
      <c r="B19977" s="28" t="s">
        <v>11</v>
      </c>
      <c r="C19977" s="28" t="s">
        <v>17</v>
      </c>
      <c r="D19977" s="28">
        <v>2.4221443280516848</v>
      </c>
      <c r="E19977" s="28">
        <v>3.393165209964891</v>
      </c>
      <c r="F19977" s="28">
        <f t="shared" si="1560"/>
        <v>0</v>
      </c>
      <c r="G19977" s="28">
        <f t="shared" si="1561"/>
        <v>0</v>
      </c>
      <c r="H19977" s="28">
        <f t="shared" si="1562"/>
        <v>1</v>
      </c>
      <c r="I19977" s="28">
        <f t="shared" si="1563"/>
        <v>0</v>
      </c>
      <c r="J19977" s="28">
        <f t="shared" si="1564"/>
        <v>0</v>
      </c>
      <c r="K19977" s="28">
        <f>IF($C19977='Task 4 Range'!$K$1,1,0)</f>
        <v>0</v>
      </c>
      <c r="L19977" s="28">
        <f>IF($C19977='Task 4 Range'!$L$1,1,0)</f>
        <v>0</v>
      </c>
      <c r="M19977" s="28">
        <f>IF($C19977='Task 4 Range'!$M$1,1,0)</f>
        <v>0</v>
      </c>
      <c r="N19977" s="28">
        <f>IF($C19977='Task 4 Range'!$N$1,1,0)</f>
        <v>1</v>
      </c>
      <c r="O19977" s="28">
        <f>IF($C19977='Task 4 Range'!$O$1,1,0)</f>
        <v>0</v>
      </c>
      <c r="P19977" s="29">
        <v>2.7291591643124451</v>
      </c>
    </row>
    <row r="19978" spans="1:16" x14ac:dyDescent="0.35">
      <c r="A19978" s="24" t="s">
        <v>7</v>
      </c>
      <c r="B19978" s="25" t="s">
        <v>8</v>
      </c>
      <c r="C19978" s="25" t="s">
        <v>9</v>
      </c>
      <c r="D19978" s="25">
        <v>4.8051679277949884</v>
      </c>
      <c r="E19978" s="25">
        <v>5.8204092865879211</v>
      </c>
      <c r="F19978" s="25">
        <f t="shared" si="1560"/>
        <v>0</v>
      </c>
      <c r="G19978" s="25">
        <f t="shared" si="1561"/>
        <v>1</v>
      </c>
      <c r="H19978" s="25">
        <f t="shared" si="1562"/>
        <v>0</v>
      </c>
      <c r="I19978" s="25">
        <f t="shared" si="1563"/>
        <v>0</v>
      </c>
      <c r="J19978" s="25">
        <f t="shared" si="1564"/>
        <v>0</v>
      </c>
      <c r="K19978" s="25">
        <f>IF($C19978='Task 4 Range'!$K$1,1,0)</f>
        <v>1</v>
      </c>
      <c r="L19978" s="25">
        <f>IF($C19978='Task 4 Range'!$L$1,1,0)</f>
        <v>0</v>
      </c>
      <c r="M19978" s="25">
        <f>IF($C19978='Task 4 Range'!$M$1,1,0)</f>
        <v>0</v>
      </c>
      <c r="N19978" s="25">
        <f>IF($C19978='Task 4 Range'!$N$1,1,0)</f>
        <v>0</v>
      </c>
      <c r="O19978" s="25">
        <f>IF($C19978='Task 4 Range'!$O$1,1,0)</f>
        <v>0</v>
      </c>
      <c r="P19978" s="26">
        <v>3.377928754722801</v>
      </c>
    </row>
    <row r="19979" spans="1:16" x14ac:dyDescent="0.35">
      <c r="A19979" s="27" t="s">
        <v>7</v>
      </c>
      <c r="B19979" s="28" t="s">
        <v>13</v>
      </c>
      <c r="C19979" s="28" t="s">
        <v>15</v>
      </c>
      <c r="D19979" s="28">
        <v>5.1599744169262918</v>
      </c>
      <c r="E19979" s="28">
        <v>5.6787723116520334</v>
      </c>
      <c r="F19979" s="28">
        <f t="shared" si="1560"/>
        <v>0</v>
      </c>
      <c r="G19979" s="28">
        <f t="shared" si="1561"/>
        <v>0</v>
      </c>
      <c r="H19979" s="28">
        <f t="shared" si="1562"/>
        <v>0</v>
      </c>
      <c r="I19979" s="28">
        <f t="shared" si="1563"/>
        <v>1</v>
      </c>
      <c r="J19979" s="28">
        <f t="shared" si="1564"/>
        <v>0</v>
      </c>
      <c r="K19979" s="28">
        <f>IF($C19979='Task 4 Range'!$K$1,1,0)</f>
        <v>0</v>
      </c>
      <c r="L19979" s="28">
        <f>IF($C19979='Task 4 Range'!$L$1,1,0)</f>
        <v>0</v>
      </c>
      <c r="M19979" s="28">
        <f>IF($C19979='Task 4 Range'!$M$1,1,0)</f>
        <v>0</v>
      </c>
      <c r="N19979" s="28">
        <f>IF($C19979='Task 4 Range'!$N$1,1,0)</f>
        <v>0</v>
      </c>
      <c r="O19979" s="28">
        <f>IF($C19979='Task 4 Range'!$O$1,1,0)</f>
        <v>1</v>
      </c>
      <c r="P19979" s="29">
        <v>5.4376009336504225</v>
      </c>
    </row>
    <row r="19980" spans="1:16" x14ac:dyDescent="0.35">
      <c r="A19980" s="24" t="s">
        <v>10</v>
      </c>
      <c r="B19980" s="25" t="s">
        <v>16</v>
      </c>
      <c r="C19980" s="25" t="s">
        <v>17</v>
      </c>
      <c r="D19980" s="25">
        <v>4.1031391099035961</v>
      </c>
      <c r="E19980" s="25">
        <v>5.0890150814223079</v>
      </c>
      <c r="F19980" s="25">
        <f t="shared" si="1560"/>
        <v>1</v>
      </c>
      <c r="G19980" s="25">
        <f t="shared" si="1561"/>
        <v>0</v>
      </c>
      <c r="H19980" s="25">
        <f t="shared" si="1562"/>
        <v>0</v>
      </c>
      <c r="I19980" s="25">
        <f t="shared" si="1563"/>
        <v>0</v>
      </c>
      <c r="J19980" s="25">
        <f t="shared" si="1564"/>
        <v>1</v>
      </c>
      <c r="K19980" s="25">
        <f>IF($C19980='Task 4 Range'!$K$1,1,0)</f>
        <v>0</v>
      </c>
      <c r="L19980" s="25">
        <f>IF($C19980='Task 4 Range'!$L$1,1,0)</f>
        <v>0</v>
      </c>
      <c r="M19980" s="25">
        <f>IF($C19980='Task 4 Range'!$M$1,1,0)</f>
        <v>0</v>
      </c>
      <c r="N19980" s="25">
        <f>IF($C19980='Task 4 Range'!$N$1,1,0)</f>
        <v>1</v>
      </c>
      <c r="O19980" s="25">
        <f>IF($C19980='Task 4 Range'!$O$1,1,0)</f>
        <v>0</v>
      </c>
      <c r="P19980" s="26">
        <v>4.3806506884939509</v>
      </c>
    </row>
    <row r="19981" spans="1:16" x14ac:dyDescent="0.35">
      <c r="A19981" s="27" t="s">
        <v>7</v>
      </c>
      <c r="B19981" s="28" t="s">
        <v>8</v>
      </c>
      <c r="C19981" s="28" t="s">
        <v>15</v>
      </c>
      <c r="D19981" s="28">
        <v>4.9927428412546675</v>
      </c>
      <c r="E19981" s="28">
        <v>5.5115721851118762</v>
      </c>
      <c r="F19981" s="28">
        <f t="shared" si="1560"/>
        <v>0</v>
      </c>
      <c r="G19981" s="28">
        <f t="shared" si="1561"/>
        <v>1</v>
      </c>
      <c r="H19981" s="28">
        <f t="shared" si="1562"/>
        <v>0</v>
      </c>
      <c r="I19981" s="28">
        <f t="shared" si="1563"/>
        <v>0</v>
      </c>
      <c r="J19981" s="28">
        <f t="shared" si="1564"/>
        <v>0</v>
      </c>
      <c r="K19981" s="28">
        <f>IF($C19981='Task 4 Range'!$K$1,1,0)</f>
        <v>0</v>
      </c>
      <c r="L19981" s="28">
        <f>IF($C19981='Task 4 Range'!$L$1,1,0)</f>
        <v>0</v>
      </c>
      <c r="M19981" s="28">
        <f>IF($C19981='Task 4 Range'!$M$1,1,0)</f>
        <v>0</v>
      </c>
      <c r="N19981" s="28">
        <f>IF($C19981='Task 4 Range'!$N$1,1,0)</f>
        <v>0</v>
      </c>
      <c r="O19981" s="28">
        <f>IF($C19981='Task 4 Range'!$O$1,1,0)</f>
        <v>1</v>
      </c>
      <c r="P19981" s="29">
        <v>5.8342842827203594</v>
      </c>
    </row>
    <row r="19982" spans="1:16" x14ac:dyDescent="0.35">
      <c r="A19982" s="24" t="s">
        <v>10</v>
      </c>
      <c r="B19982" s="25" t="s">
        <v>11</v>
      </c>
      <c r="C19982" s="25" t="s">
        <v>14</v>
      </c>
      <c r="D19982" s="25">
        <v>3.8766030601968855</v>
      </c>
      <c r="E19982" s="25">
        <v>3.9160150266976834</v>
      </c>
      <c r="F19982" s="25">
        <f t="shared" si="1560"/>
        <v>1</v>
      </c>
      <c r="G19982" s="25">
        <f t="shared" si="1561"/>
        <v>0</v>
      </c>
      <c r="H19982" s="25">
        <f t="shared" si="1562"/>
        <v>1</v>
      </c>
      <c r="I19982" s="25">
        <f t="shared" si="1563"/>
        <v>0</v>
      </c>
      <c r="J19982" s="25">
        <f t="shared" si="1564"/>
        <v>0</v>
      </c>
      <c r="K19982" s="25">
        <f>IF($C19982='Task 4 Range'!$K$1,1,0)</f>
        <v>0</v>
      </c>
      <c r="L19982" s="25">
        <f>IF($C19982='Task 4 Range'!$L$1,1,0)</f>
        <v>0</v>
      </c>
      <c r="M19982" s="25">
        <f>IF($C19982='Task 4 Range'!$M$1,1,0)</f>
        <v>1</v>
      </c>
      <c r="N19982" s="25">
        <f>IF($C19982='Task 4 Range'!$N$1,1,0)</f>
        <v>0</v>
      </c>
      <c r="O19982" s="25">
        <f>IF($C19982='Task 4 Range'!$O$1,1,0)</f>
        <v>0</v>
      </c>
      <c r="P19982" s="26">
        <v>3.83557383326474</v>
      </c>
    </row>
    <row r="19983" spans="1:16" x14ac:dyDescent="0.35">
      <c r="A19983" s="27" t="s">
        <v>7</v>
      </c>
      <c r="B19983" s="28" t="s">
        <v>8</v>
      </c>
      <c r="C19983" s="28" t="s">
        <v>12</v>
      </c>
      <c r="D19983" s="28">
        <v>4.7104306966455836</v>
      </c>
      <c r="E19983" s="28">
        <v>4.4872871453313747</v>
      </c>
      <c r="F19983" s="28">
        <f t="shared" si="1560"/>
        <v>0</v>
      </c>
      <c r="G19983" s="28">
        <f t="shared" si="1561"/>
        <v>1</v>
      </c>
      <c r="H19983" s="28">
        <f t="shared" si="1562"/>
        <v>0</v>
      </c>
      <c r="I19983" s="28">
        <f t="shared" si="1563"/>
        <v>0</v>
      </c>
      <c r="J19983" s="28">
        <f t="shared" si="1564"/>
        <v>0</v>
      </c>
      <c r="K19983" s="28">
        <f>IF($C19983='Task 4 Range'!$K$1,1,0)</f>
        <v>0</v>
      </c>
      <c r="L19983" s="28">
        <f>IF($C19983='Task 4 Range'!$L$1,1,0)</f>
        <v>1</v>
      </c>
      <c r="M19983" s="28">
        <f>IF($C19983='Task 4 Range'!$M$1,1,0)</f>
        <v>0</v>
      </c>
      <c r="N19983" s="28">
        <f>IF($C19983='Task 4 Range'!$N$1,1,0)</f>
        <v>0</v>
      </c>
      <c r="O19983" s="28">
        <f>IF($C19983='Task 4 Range'!$O$1,1,0)</f>
        <v>0</v>
      </c>
      <c r="P19983" s="29">
        <v>3.1009927842114839</v>
      </c>
    </row>
    <row r="19984" spans="1:16" x14ac:dyDescent="0.35">
      <c r="A19984" s="24" t="s">
        <v>7</v>
      </c>
      <c r="B19984" s="25" t="s">
        <v>13</v>
      </c>
      <c r="C19984" s="25" t="s">
        <v>17</v>
      </c>
      <c r="D19984" s="25">
        <v>5.2973168662144534</v>
      </c>
      <c r="E19984" s="25">
        <v>6.2566709227945783</v>
      </c>
      <c r="F19984" s="25">
        <f t="shared" si="1560"/>
        <v>0</v>
      </c>
      <c r="G19984" s="25">
        <f t="shared" si="1561"/>
        <v>0</v>
      </c>
      <c r="H19984" s="25">
        <f t="shared" si="1562"/>
        <v>0</v>
      </c>
      <c r="I19984" s="25">
        <f t="shared" si="1563"/>
        <v>1</v>
      </c>
      <c r="J19984" s="25">
        <f t="shared" si="1564"/>
        <v>0</v>
      </c>
      <c r="K19984" s="25">
        <f>IF($C19984='Task 4 Range'!$K$1,1,0)</f>
        <v>0</v>
      </c>
      <c r="L19984" s="25">
        <f>IF($C19984='Task 4 Range'!$L$1,1,0)</f>
        <v>0</v>
      </c>
      <c r="M19984" s="25">
        <f>IF($C19984='Task 4 Range'!$M$1,1,0)</f>
        <v>0</v>
      </c>
      <c r="N19984" s="25">
        <f>IF($C19984='Task 4 Range'!$N$1,1,0)</f>
        <v>1</v>
      </c>
      <c r="O19984" s="25">
        <f>IF($C19984='Task 4 Range'!$O$1,1,0)</f>
        <v>0</v>
      </c>
      <c r="P19984" s="26">
        <v>4.3556826593342794</v>
      </c>
    </row>
    <row r="19985" spans="1:16" x14ac:dyDescent="0.35">
      <c r="A19985" s="27" t="s">
        <v>10</v>
      </c>
      <c r="B19985" s="28" t="s">
        <v>8</v>
      </c>
      <c r="C19985" s="28" t="s">
        <v>14</v>
      </c>
      <c r="D19985" s="28">
        <v>4.8015589999934818</v>
      </c>
      <c r="E19985" s="28">
        <v>5.8022090057110978</v>
      </c>
      <c r="F19985" s="28">
        <f t="shared" si="1560"/>
        <v>1</v>
      </c>
      <c r="G19985" s="28">
        <f t="shared" si="1561"/>
        <v>1</v>
      </c>
      <c r="H19985" s="28">
        <f t="shared" si="1562"/>
        <v>0</v>
      </c>
      <c r="I19985" s="28">
        <f t="shared" si="1563"/>
        <v>0</v>
      </c>
      <c r="J19985" s="28">
        <f t="shared" si="1564"/>
        <v>0</v>
      </c>
      <c r="K19985" s="28">
        <f>IF($C19985='Task 4 Range'!$K$1,1,0)</f>
        <v>0</v>
      </c>
      <c r="L19985" s="28">
        <f>IF($C19985='Task 4 Range'!$L$1,1,0)</f>
        <v>0</v>
      </c>
      <c r="M19985" s="28">
        <f>IF($C19985='Task 4 Range'!$M$1,1,0)</f>
        <v>1</v>
      </c>
      <c r="N19985" s="28">
        <f>IF($C19985='Task 4 Range'!$N$1,1,0)</f>
        <v>0</v>
      </c>
      <c r="O19985" s="28">
        <f>IF($C19985='Task 4 Range'!$O$1,1,0)</f>
        <v>0</v>
      </c>
      <c r="P19985" s="29">
        <v>5.0483805603385141</v>
      </c>
    </row>
    <row r="19986" spans="1:16" x14ac:dyDescent="0.35">
      <c r="A19986" s="24" t="s">
        <v>10</v>
      </c>
      <c r="B19986" s="25" t="s">
        <v>16</v>
      </c>
      <c r="C19986" s="25" t="s">
        <v>15</v>
      </c>
      <c r="D19986" s="25">
        <v>5.0216411732727897</v>
      </c>
      <c r="E19986" s="25">
        <v>4.8109640989671885</v>
      </c>
      <c r="F19986" s="25">
        <f t="shared" si="1560"/>
        <v>1</v>
      </c>
      <c r="G19986" s="25">
        <f t="shared" si="1561"/>
        <v>0</v>
      </c>
      <c r="H19986" s="25">
        <f t="shared" si="1562"/>
        <v>0</v>
      </c>
      <c r="I19986" s="25">
        <f t="shared" si="1563"/>
        <v>0</v>
      </c>
      <c r="J19986" s="25">
        <f t="shared" si="1564"/>
        <v>1</v>
      </c>
      <c r="K19986" s="25">
        <f>IF($C19986='Task 4 Range'!$K$1,1,0)</f>
        <v>0</v>
      </c>
      <c r="L19986" s="25">
        <f>IF($C19986='Task 4 Range'!$L$1,1,0)</f>
        <v>0</v>
      </c>
      <c r="M19986" s="25">
        <f>IF($C19986='Task 4 Range'!$M$1,1,0)</f>
        <v>0</v>
      </c>
      <c r="N19986" s="25">
        <f>IF($C19986='Task 4 Range'!$N$1,1,0)</f>
        <v>0</v>
      </c>
      <c r="O19986" s="25">
        <f>IF($C19986='Task 4 Range'!$O$1,1,0)</f>
        <v>1</v>
      </c>
      <c r="P19986" s="26">
        <v>3.3607225490964372</v>
      </c>
    </row>
    <row r="19987" spans="1:16" x14ac:dyDescent="0.35">
      <c r="A19987" s="27" t="s">
        <v>10</v>
      </c>
      <c r="B19987" s="28" t="s">
        <v>11</v>
      </c>
      <c r="C19987" s="28" t="s">
        <v>15</v>
      </c>
      <c r="D19987" s="28">
        <v>4.3098590863718194</v>
      </c>
      <c r="E19987" s="28">
        <v>3.7302612918927056</v>
      </c>
      <c r="F19987" s="28">
        <f t="shared" si="1560"/>
        <v>1</v>
      </c>
      <c r="G19987" s="28">
        <f t="shared" si="1561"/>
        <v>0</v>
      </c>
      <c r="H19987" s="28">
        <f t="shared" si="1562"/>
        <v>1</v>
      </c>
      <c r="I19987" s="28">
        <f t="shared" si="1563"/>
        <v>0</v>
      </c>
      <c r="J19987" s="28">
        <f t="shared" si="1564"/>
        <v>0</v>
      </c>
      <c r="K19987" s="28">
        <f>IF($C19987='Task 4 Range'!$K$1,1,0)</f>
        <v>0</v>
      </c>
      <c r="L19987" s="28">
        <f>IF($C19987='Task 4 Range'!$L$1,1,0)</f>
        <v>0</v>
      </c>
      <c r="M19987" s="28">
        <f>IF($C19987='Task 4 Range'!$M$1,1,0)</f>
        <v>0</v>
      </c>
      <c r="N19987" s="28">
        <f>IF($C19987='Task 4 Range'!$N$1,1,0)</f>
        <v>0</v>
      </c>
      <c r="O19987" s="28">
        <f>IF($C19987='Task 4 Range'!$O$1,1,0)</f>
        <v>1</v>
      </c>
      <c r="P19987" s="29">
        <v>3.4885975719429889</v>
      </c>
    </row>
    <row r="19988" spans="1:16" x14ac:dyDescent="0.35">
      <c r="A19988" s="24" t="s">
        <v>7</v>
      </c>
      <c r="B19988" s="25" t="s">
        <v>16</v>
      </c>
      <c r="C19988" s="25" t="s">
        <v>14</v>
      </c>
      <c r="D19988" s="25">
        <v>5.1438833132409725</v>
      </c>
      <c r="E19988" s="25">
        <v>5.9940362374757994</v>
      </c>
      <c r="F19988" s="25">
        <f t="shared" si="1560"/>
        <v>0</v>
      </c>
      <c r="G19988" s="25">
        <f t="shared" si="1561"/>
        <v>0</v>
      </c>
      <c r="H19988" s="25">
        <f t="shared" si="1562"/>
        <v>0</v>
      </c>
      <c r="I19988" s="25">
        <f t="shared" si="1563"/>
        <v>0</v>
      </c>
      <c r="J19988" s="25">
        <f t="shared" si="1564"/>
        <v>1</v>
      </c>
      <c r="K19988" s="25">
        <f>IF($C19988='Task 4 Range'!$K$1,1,0)</f>
        <v>0</v>
      </c>
      <c r="L19988" s="25">
        <f>IF($C19988='Task 4 Range'!$L$1,1,0)</f>
        <v>0</v>
      </c>
      <c r="M19988" s="25">
        <f>IF($C19988='Task 4 Range'!$M$1,1,0)</f>
        <v>1</v>
      </c>
      <c r="N19988" s="25">
        <f>IF($C19988='Task 4 Range'!$N$1,1,0)</f>
        <v>0</v>
      </c>
      <c r="O19988" s="25">
        <f>IF($C19988='Task 4 Range'!$O$1,1,0)</f>
        <v>0</v>
      </c>
      <c r="P19988" s="26">
        <v>4.7283607965432894</v>
      </c>
    </row>
    <row r="19989" spans="1:16" x14ac:dyDescent="0.35">
      <c r="A19989" s="27" t="s">
        <v>7</v>
      </c>
      <c r="B19989" s="28" t="s">
        <v>16</v>
      </c>
      <c r="C19989" s="28" t="s">
        <v>14</v>
      </c>
      <c r="D19989" s="28">
        <v>3.5269485869677157</v>
      </c>
      <c r="E19989" s="28">
        <v>4.8930522384425386</v>
      </c>
      <c r="F19989" s="28">
        <f t="shared" si="1560"/>
        <v>0</v>
      </c>
      <c r="G19989" s="28">
        <f t="shared" si="1561"/>
        <v>0</v>
      </c>
      <c r="H19989" s="28">
        <f t="shared" si="1562"/>
        <v>0</v>
      </c>
      <c r="I19989" s="28">
        <f t="shared" si="1563"/>
        <v>0</v>
      </c>
      <c r="J19989" s="28">
        <f t="shared" si="1564"/>
        <v>1</v>
      </c>
      <c r="K19989" s="28">
        <f>IF($C19989='Task 4 Range'!$K$1,1,0)</f>
        <v>0</v>
      </c>
      <c r="L19989" s="28">
        <f>IF($C19989='Task 4 Range'!$L$1,1,0)</f>
        <v>0</v>
      </c>
      <c r="M19989" s="28">
        <f>IF($C19989='Task 4 Range'!$M$1,1,0)</f>
        <v>1</v>
      </c>
      <c r="N19989" s="28">
        <f>IF($C19989='Task 4 Range'!$N$1,1,0)</f>
        <v>0</v>
      </c>
      <c r="O19989" s="28">
        <f>IF($C19989='Task 4 Range'!$O$1,1,0)</f>
        <v>0</v>
      </c>
      <c r="P19989" s="29">
        <v>1.000631880307906</v>
      </c>
    </row>
    <row r="19990" spans="1:16" x14ac:dyDescent="0.35">
      <c r="A19990" s="24" t="s">
        <v>10</v>
      </c>
      <c r="B19990" s="25" t="s">
        <v>16</v>
      </c>
      <c r="C19990" s="25" t="s">
        <v>9</v>
      </c>
      <c r="D19990" s="25">
        <v>4.9459901006027245</v>
      </c>
      <c r="E19990" s="25">
        <v>6.1579319212286352</v>
      </c>
      <c r="F19990" s="25">
        <f t="shared" si="1560"/>
        <v>1</v>
      </c>
      <c r="G19990" s="25">
        <f t="shared" si="1561"/>
        <v>0</v>
      </c>
      <c r="H19990" s="25">
        <f t="shared" si="1562"/>
        <v>0</v>
      </c>
      <c r="I19990" s="25">
        <f t="shared" si="1563"/>
        <v>0</v>
      </c>
      <c r="J19990" s="25">
        <f t="shared" si="1564"/>
        <v>1</v>
      </c>
      <c r="K19990" s="25">
        <f>IF($C19990='Task 4 Range'!$K$1,1,0)</f>
        <v>1</v>
      </c>
      <c r="L19990" s="25">
        <f>IF($C19990='Task 4 Range'!$L$1,1,0)</f>
        <v>0</v>
      </c>
      <c r="M19990" s="25">
        <f>IF($C19990='Task 4 Range'!$M$1,1,0)</f>
        <v>0</v>
      </c>
      <c r="N19990" s="25">
        <f>IF($C19990='Task 4 Range'!$N$1,1,0)</f>
        <v>0</v>
      </c>
      <c r="O19990" s="25">
        <f>IF($C19990='Task 4 Range'!$O$1,1,0)</f>
        <v>0</v>
      </c>
      <c r="P19990" s="26">
        <v>4.4996985530458575</v>
      </c>
    </row>
    <row r="19991" spans="1:16" x14ac:dyDescent="0.35">
      <c r="A19991" s="27" t="s">
        <v>7</v>
      </c>
      <c r="B19991" s="28" t="s">
        <v>11</v>
      </c>
      <c r="C19991" s="28" t="s">
        <v>15</v>
      </c>
      <c r="D19991" s="28">
        <v>5.0269678553838153</v>
      </c>
      <c r="E19991" s="28">
        <v>5.6147690949958982</v>
      </c>
      <c r="F19991" s="28">
        <f t="shared" si="1560"/>
        <v>0</v>
      </c>
      <c r="G19991" s="28">
        <f t="shared" si="1561"/>
        <v>0</v>
      </c>
      <c r="H19991" s="28">
        <f t="shared" si="1562"/>
        <v>1</v>
      </c>
      <c r="I19991" s="28">
        <f t="shared" si="1563"/>
        <v>0</v>
      </c>
      <c r="J19991" s="28">
        <f t="shared" si="1564"/>
        <v>0</v>
      </c>
      <c r="K19991" s="28">
        <f>IF($C19991='Task 4 Range'!$K$1,1,0)</f>
        <v>0</v>
      </c>
      <c r="L19991" s="28">
        <f>IF($C19991='Task 4 Range'!$L$1,1,0)</f>
        <v>0</v>
      </c>
      <c r="M19991" s="28">
        <f>IF($C19991='Task 4 Range'!$M$1,1,0)</f>
        <v>0</v>
      </c>
      <c r="N19991" s="28">
        <f>IF($C19991='Task 4 Range'!$N$1,1,0)</f>
        <v>0</v>
      </c>
      <c r="O19991" s="28">
        <f>IF($C19991='Task 4 Range'!$O$1,1,0)</f>
        <v>1</v>
      </c>
      <c r="P19991" s="29">
        <v>3.4173987610001633</v>
      </c>
    </row>
    <row r="19992" spans="1:16" x14ac:dyDescent="0.35">
      <c r="A19992" s="24" t="s">
        <v>7</v>
      </c>
      <c r="B19992" s="25" t="s">
        <v>13</v>
      </c>
      <c r="C19992" s="25" t="s">
        <v>9</v>
      </c>
      <c r="D19992" s="25">
        <v>3.0558861963737378</v>
      </c>
      <c r="E19992" s="25">
        <v>2.5618676909241289</v>
      </c>
      <c r="F19992" s="25">
        <f t="shared" si="1560"/>
        <v>0</v>
      </c>
      <c r="G19992" s="25">
        <f t="shared" si="1561"/>
        <v>0</v>
      </c>
      <c r="H19992" s="25">
        <f t="shared" si="1562"/>
        <v>0</v>
      </c>
      <c r="I19992" s="25">
        <f t="shared" si="1563"/>
        <v>1</v>
      </c>
      <c r="J19992" s="25">
        <f t="shared" si="1564"/>
        <v>0</v>
      </c>
      <c r="K19992" s="25">
        <f>IF($C19992='Task 4 Range'!$K$1,1,0)</f>
        <v>1</v>
      </c>
      <c r="L19992" s="25">
        <f>IF($C19992='Task 4 Range'!$L$1,1,0)</f>
        <v>0</v>
      </c>
      <c r="M19992" s="25">
        <f>IF($C19992='Task 4 Range'!$M$1,1,0)</f>
        <v>0</v>
      </c>
      <c r="N19992" s="25">
        <f>IF($C19992='Task 4 Range'!$N$1,1,0)</f>
        <v>0</v>
      </c>
      <c r="O19992" s="25">
        <f>IF($C19992='Task 4 Range'!$O$1,1,0)</f>
        <v>0</v>
      </c>
      <c r="P19992" s="26">
        <v>2.1138429683971678</v>
      </c>
    </row>
    <row r="19993" spans="1:16" x14ac:dyDescent="0.35">
      <c r="A19993" s="27" t="s">
        <v>10</v>
      </c>
      <c r="B19993" s="28" t="s">
        <v>16</v>
      </c>
      <c r="C19993" s="28" t="s">
        <v>9</v>
      </c>
      <c r="D19993" s="28">
        <v>4.5774906168813487</v>
      </c>
      <c r="E19993" s="28">
        <v>5.0093010710831196</v>
      </c>
      <c r="F19993" s="28">
        <f t="shared" si="1560"/>
        <v>1</v>
      </c>
      <c r="G19993" s="28">
        <f t="shared" si="1561"/>
        <v>0</v>
      </c>
      <c r="H19993" s="28">
        <f t="shared" si="1562"/>
        <v>0</v>
      </c>
      <c r="I19993" s="28">
        <f t="shared" si="1563"/>
        <v>0</v>
      </c>
      <c r="J19993" s="28">
        <f t="shared" si="1564"/>
        <v>1</v>
      </c>
      <c r="K19993" s="28">
        <f>IF($C19993='Task 4 Range'!$K$1,1,0)</f>
        <v>1</v>
      </c>
      <c r="L19993" s="28">
        <f>IF($C19993='Task 4 Range'!$L$1,1,0)</f>
        <v>0</v>
      </c>
      <c r="M19993" s="28">
        <f>IF($C19993='Task 4 Range'!$M$1,1,0)</f>
        <v>0</v>
      </c>
      <c r="N19993" s="28">
        <f>IF($C19993='Task 4 Range'!$N$1,1,0)</f>
        <v>0</v>
      </c>
      <c r="O19993" s="28">
        <f>IF($C19993='Task 4 Range'!$O$1,1,0)</f>
        <v>0</v>
      </c>
      <c r="P19993" s="29">
        <v>3.800867956061984</v>
      </c>
    </row>
    <row r="19994" spans="1:16" x14ac:dyDescent="0.35">
      <c r="A19994" s="24" t="s">
        <v>10</v>
      </c>
      <c r="B19994" s="25" t="s">
        <v>13</v>
      </c>
      <c r="C19994" s="25" t="s">
        <v>12</v>
      </c>
      <c r="D19994" s="25">
        <v>4.4833414776229574</v>
      </c>
      <c r="E19994" s="25">
        <v>5.6211976496497824</v>
      </c>
      <c r="F19994" s="25">
        <f t="shared" si="1560"/>
        <v>1</v>
      </c>
      <c r="G19994" s="25">
        <f t="shared" si="1561"/>
        <v>0</v>
      </c>
      <c r="H19994" s="25">
        <f t="shared" si="1562"/>
        <v>0</v>
      </c>
      <c r="I19994" s="25">
        <f t="shared" si="1563"/>
        <v>1</v>
      </c>
      <c r="J19994" s="25">
        <f t="shared" si="1564"/>
        <v>0</v>
      </c>
      <c r="K19994" s="25">
        <f>IF($C19994='Task 4 Range'!$K$1,1,0)</f>
        <v>0</v>
      </c>
      <c r="L19994" s="25">
        <f>IF($C19994='Task 4 Range'!$L$1,1,0)</f>
        <v>1</v>
      </c>
      <c r="M19994" s="25">
        <f>IF($C19994='Task 4 Range'!$M$1,1,0)</f>
        <v>0</v>
      </c>
      <c r="N19994" s="25">
        <f>IF($C19994='Task 4 Range'!$N$1,1,0)</f>
        <v>0</v>
      </c>
      <c r="O19994" s="25">
        <f>IF($C19994='Task 4 Range'!$O$1,1,0)</f>
        <v>0</v>
      </c>
      <c r="P19994" s="26">
        <v>4.3554259528767023</v>
      </c>
    </row>
    <row r="19995" spans="1:16" x14ac:dyDescent="0.35">
      <c r="A19995" s="27" t="s">
        <v>10</v>
      </c>
      <c r="B19995" s="28" t="s">
        <v>16</v>
      </c>
      <c r="C19995" s="28" t="s">
        <v>14</v>
      </c>
      <c r="D19995" s="28">
        <v>4.9921997319405707</v>
      </c>
      <c r="E19995" s="28">
        <v>5.5575228010072681</v>
      </c>
      <c r="F19995" s="28">
        <f t="shared" si="1560"/>
        <v>1</v>
      </c>
      <c r="G19995" s="28">
        <f t="shared" si="1561"/>
        <v>0</v>
      </c>
      <c r="H19995" s="28">
        <f t="shared" si="1562"/>
        <v>0</v>
      </c>
      <c r="I19995" s="28">
        <f t="shared" si="1563"/>
        <v>0</v>
      </c>
      <c r="J19995" s="28">
        <f t="shared" si="1564"/>
        <v>1</v>
      </c>
      <c r="K19995" s="28">
        <f>IF($C19995='Task 4 Range'!$K$1,1,0)</f>
        <v>0</v>
      </c>
      <c r="L19995" s="28">
        <f>IF($C19995='Task 4 Range'!$L$1,1,0)</f>
        <v>0</v>
      </c>
      <c r="M19995" s="28">
        <f>IF($C19995='Task 4 Range'!$M$1,1,0)</f>
        <v>1</v>
      </c>
      <c r="N19995" s="28">
        <f>IF($C19995='Task 4 Range'!$N$1,1,0)</f>
        <v>0</v>
      </c>
      <c r="O19995" s="28">
        <f>IF($C19995='Task 4 Range'!$O$1,1,0)</f>
        <v>0</v>
      </c>
      <c r="P19995" s="29">
        <v>3.5650154668915506</v>
      </c>
    </row>
    <row r="19996" spans="1:16" x14ac:dyDescent="0.35">
      <c r="A19996" s="24" t="s">
        <v>7</v>
      </c>
      <c r="B19996" s="25" t="s">
        <v>13</v>
      </c>
      <c r="C19996" s="25" t="s">
        <v>14</v>
      </c>
      <c r="D19996" s="25">
        <v>4.7789554117597595</v>
      </c>
      <c r="E19996" s="25">
        <v>5.7610445868229965</v>
      </c>
      <c r="F19996" s="25">
        <f t="shared" si="1560"/>
        <v>0</v>
      </c>
      <c r="G19996" s="25">
        <f t="shared" si="1561"/>
        <v>0</v>
      </c>
      <c r="H19996" s="25">
        <f t="shared" si="1562"/>
        <v>0</v>
      </c>
      <c r="I19996" s="25">
        <f t="shared" si="1563"/>
        <v>1</v>
      </c>
      <c r="J19996" s="25">
        <f t="shared" si="1564"/>
        <v>0</v>
      </c>
      <c r="K19996" s="25">
        <f>IF($C19996='Task 4 Range'!$K$1,1,0)</f>
        <v>0</v>
      </c>
      <c r="L19996" s="25">
        <f>IF($C19996='Task 4 Range'!$L$1,1,0)</f>
        <v>0</v>
      </c>
      <c r="M19996" s="25">
        <f>IF($C19996='Task 4 Range'!$M$1,1,0)</f>
        <v>1</v>
      </c>
      <c r="N19996" s="25">
        <f>IF($C19996='Task 4 Range'!$N$1,1,0)</f>
        <v>0</v>
      </c>
      <c r="O19996" s="25">
        <f>IF($C19996='Task 4 Range'!$O$1,1,0)</f>
        <v>0</v>
      </c>
      <c r="P19996" s="26">
        <v>3.6702061888483151</v>
      </c>
    </row>
    <row r="19997" spans="1:16" x14ac:dyDescent="0.35">
      <c r="A19997" s="27" t="s">
        <v>10</v>
      </c>
      <c r="B19997" s="28" t="s">
        <v>11</v>
      </c>
      <c r="C19997" s="28" t="s">
        <v>15</v>
      </c>
      <c r="D19997" s="28">
        <v>4.4447666644950674</v>
      </c>
      <c r="E19997" s="28">
        <v>4.3169546379301664</v>
      </c>
      <c r="F19997" s="28">
        <f t="shared" si="1560"/>
        <v>1</v>
      </c>
      <c r="G19997" s="28">
        <f t="shared" si="1561"/>
        <v>0</v>
      </c>
      <c r="H19997" s="28">
        <f t="shared" si="1562"/>
        <v>1</v>
      </c>
      <c r="I19997" s="28">
        <f t="shared" si="1563"/>
        <v>0</v>
      </c>
      <c r="J19997" s="28">
        <f t="shared" si="1564"/>
        <v>0</v>
      </c>
      <c r="K19997" s="28">
        <f>IF($C19997='Task 4 Range'!$K$1,1,0)</f>
        <v>0</v>
      </c>
      <c r="L19997" s="28">
        <f>IF($C19997='Task 4 Range'!$L$1,1,0)</f>
        <v>0</v>
      </c>
      <c r="M19997" s="28">
        <f>IF($C19997='Task 4 Range'!$M$1,1,0)</f>
        <v>0</v>
      </c>
      <c r="N19997" s="28">
        <f>IF($C19997='Task 4 Range'!$N$1,1,0)</f>
        <v>0</v>
      </c>
      <c r="O19997" s="28">
        <f>IF($C19997='Task 4 Range'!$O$1,1,0)</f>
        <v>1</v>
      </c>
      <c r="P19997" s="29">
        <v>4.558078578454241</v>
      </c>
    </row>
    <row r="19998" spans="1:16" x14ac:dyDescent="0.35">
      <c r="A19998" s="24" t="s">
        <v>10</v>
      </c>
      <c r="B19998" s="25" t="s">
        <v>13</v>
      </c>
      <c r="C19998" s="25" t="s">
        <v>17</v>
      </c>
      <c r="D19998" s="25">
        <v>4.8339776669267396</v>
      </c>
      <c r="E19998" s="25">
        <v>5.5469337138352772</v>
      </c>
      <c r="F19998" s="25">
        <f t="shared" si="1560"/>
        <v>1</v>
      </c>
      <c r="G19998" s="25">
        <f t="shared" si="1561"/>
        <v>0</v>
      </c>
      <c r="H19998" s="25">
        <f t="shared" si="1562"/>
        <v>0</v>
      </c>
      <c r="I19998" s="25">
        <f t="shared" si="1563"/>
        <v>1</v>
      </c>
      <c r="J19998" s="25">
        <f t="shared" si="1564"/>
        <v>0</v>
      </c>
      <c r="K19998" s="25">
        <f>IF($C19998='Task 4 Range'!$K$1,1,0)</f>
        <v>0</v>
      </c>
      <c r="L19998" s="25">
        <f>IF($C19998='Task 4 Range'!$L$1,1,0)</f>
        <v>0</v>
      </c>
      <c r="M19998" s="25">
        <f>IF($C19998='Task 4 Range'!$M$1,1,0)</f>
        <v>0</v>
      </c>
      <c r="N19998" s="25">
        <f>IF($C19998='Task 4 Range'!$N$1,1,0)</f>
        <v>1</v>
      </c>
      <c r="O19998" s="25">
        <f>IF($C19998='Task 4 Range'!$O$1,1,0)</f>
        <v>0</v>
      </c>
      <c r="P19998" s="26">
        <v>4.7931424142908607</v>
      </c>
    </row>
    <row r="19999" spans="1:16" x14ac:dyDescent="0.35">
      <c r="A19999" s="27" t="s">
        <v>7</v>
      </c>
      <c r="B19999" s="28" t="s">
        <v>16</v>
      </c>
      <c r="C19999" s="28" t="s">
        <v>17</v>
      </c>
      <c r="D19999" s="28">
        <v>4.8122656528806935</v>
      </c>
      <c r="E19999" s="28">
        <v>5.5252537161009423</v>
      </c>
      <c r="F19999" s="28">
        <f t="shared" si="1560"/>
        <v>0</v>
      </c>
      <c r="G19999" s="28">
        <f t="shared" si="1561"/>
        <v>0</v>
      </c>
      <c r="H19999" s="28">
        <f t="shared" si="1562"/>
        <v>0</v>
      </c>
      <c r="I19999" s="28">
        <f t="shared" si="1563"/>
        <v>0</v>
      </c>
      <c r="J19999" s="28">
        <f t="shared" si="1564"/>
        <v>1</v>
      </c>
      <c r="K19999" s="28">
        <f>IF($C19999='Task 4 Range'!$K$1,1,0)</f>
        <v>0</v>
      </c>
      <c r="L19999" s="28">
        <f>IF($C19999='Task 4 Range'!$L$1,1,0)</f>
        <v>0</v>
      </c>
      <c r="M19999" s="28">
        <f>IF($C19999='Task 4 Range'!$M$1,1,0)</f>
        <v>0</v>
      </c>
      <c r="N19999" s="28">
        <f>IF($C19999='Task 4 Range'!$N$1,1,0)</f>
        <v>1</v>
      </c>
      <c r="O19999" s="28">
        <f>IF($C19999='Task 4 Range'!$O$1,1,0)</f>
        <v>0</v>
      </c>
      <c r="P19999" s="29">
        <v>4.7713623608521623</v>
      </c>
    </row>
    <row r="20000" spans="1:16" x14ac:dyDescent="0.35">
      <c r="A20000" s="24" t="s">
        <v>10</v>
      </c>
      <c r="B20000" s="25" t="s">
        <v>13</v>
      </c>
      <c r="C20000" s="25" t="s">
        <v>12</v>
      </c>
      <c r="D20000" s="25">
        <v>4.0476022996699692</v>
      </c>
      <c r="E20000" s="25">
        <v>4.6186785360128839</v>
      </c>
      <c r="F20000" s="25">
        <f t="shared" si="1560"/>
        <v>1</v>
      </c>
      <c r="G20000" s="25">
        <f t="shared" si="1561"/>
        <v>0</v>
      </c>
      <c r="H20000" s="25">
        <f t="shared" si="1562"/>
        <v>0</v>
      </c>
      <c r="I20000" s="25">
        <f t="shared" si="1563"/>
        <v>1</v>
      </c>
      <c r="J20000" s="25">
        <f t="shared" si="1564"/>
        <v>0</v>
      </c>
      <c r="K20000" s="25">
        <f>IF($C20000='Task 4 Range'!$K$1,1,0)</f>
        <v>0</v>
      </c>
      <c r="L20000" s="25">
        <f>IF($C20000='Task 4 Range'!$L$1,1,0)</f>
        <v>1</v>
      </c>
      <c r="M20000" s="25">
        <f>IF($C20000='Task 4 Range'!$M$1,1,0)</f>
        <v>0</v>
      </c>
      <c r="N20000" s="25">
        <f>IF($C20000='Task 4 Range'!$N$1,1,0)</f>
        <v>0</v>
      </c>
      <c r="O20000" s="25">
        <f>IF($C20000='Task 4 Range'!$O$1,1,0)</f>
        <v>0</v>
      </c>
      <c r="P20000" s="26">
        <v>4.2544773137269063</v>
      </c>
    </row>
    <row r="20001" spans="1:16" x14ac:dyDescent="0.35">
      <c r="A20001" s="20" t="s">
        <v>10</v>
      </c>
      <c r="B20001" s="18" t="s">
        <v>8</v>
      </c>
      <c r="C20001" s="18" t="s">
        <v>17</v>
      </c>
      <c r="D20001" s="18">
        <v>4.6166045636137545</v>
      </c>
      <c r="E20001" s="18">
        <v>5.8520875306393396</v>
      </c>
      <c r="F20001" s="18">
        <f t="shared" si="1560"/>
        <v>1</v>
      </c>
      <c r="G20001" s="18">
        <f t="shared" si="1561"/>
        <v>1</v>
      </c>
      <c r="H20001" s="18">
        <f t="shared" si="1562"/>
        <v>0</v>
      </c>
      <c r="I20001" s="18">
        <f t="shared" si="1563"/>
        <v>0</v>
      </c>
      <c r="J20001" s="18">
        <f t="shared" si="1564"/>
        <v>0</v>
      </c>
      <c r="K20001" s="18">
        <f>IF($C20001='Task 4 Range'!$K$1,1,0)</f>
        <v>0</v>
      </c>
      <c r="L20001" s="18">
        <f>IF($C20001='Task 4 Range'!$L$1,1,0)</f>
        <v>0</v>
      </c>
      <c r="M20001" s="18">
        <f>IF($C20001='Task 4 Range'!$M$1,1,0)</f>
        <v>0</v>
      </c>
      <c r="N20001" s="18">
        <f>IF($C20001='Task 4 Range'!$N$1,1,0)</f>
        <v>1</v>
      </c>
      <c r="O20001" s="18">
        <f>IF($C20001='Task 4 Range'!$O$1,1,0)</f>
        <v>0</v>
      </c>
      <c r="P20001" s="19">
        <v>4.0367154493854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7762-8549-4383-8114-868A765BC875}">
  <dimension ref="A1:I29"/>
  <sheetViews>
    <sheetView tabSelected="1" topLeftCell="A12" workbookViewId="0">
      <selection activeCell="E23" sqref="E23"/>
    </sheetView>
  </sheetViews>
  <sheetFormatPr defaultRowHeight="14.5" x14ac:dyDescent="0.35"/>
  <cols>
    <col min="1" max="1" width="24.08984375" customWidth="1"/>
    <col min="2" max="2" width="16.54296875" customWidth="1"/>
    <col min="5" max="5" width="14.453125" customWidth="1"/>
  </cols>
  <sheetData>
    <row r="1" spans="1:9" x14ac:dyDescent="0.35">
      <c r="A1" t="s">
        <v>30</v>
      </c>
    </row>
    <row r="2" spans="1:9" ht="15" thickBot="1" x14ac:dyDescent="0.4"/>
    <row r="3" spans="1:9" x14ac:dyDescent="0.35">
      <c r="A3" s="33" t="s">
        <v>31</v>
      </c>
      <c r="B3" s="33"/>
    </row>
    <row r="4" spans="1:9" x14ac:dyDescent="0.35">
      <c r="A4" s="30" t="s">
        <v>32</v>
      </c>
      <c r="B4" s="30">
        <v>0.80783280383207867</v>
      </c>
    </row>
    <row r="5" spans="1:9" x14ac:dyDescent="0.35">
      <c r="A5" s="30" t="s">
        <v>33</v>
      </c>
      <c r="B5" s="30">
        <v>0.65259383894719769</v>
      </c>
    </row>
    <row r="6" spans="1:9" x14ac:dyDescent="0.35">
      <c r="A6" s="30" t="s">
        <v>34</v>
      </c>
      <c r="B6" s="30">
        <v>0.65231998524713619</v>
      </c>
    </row>
    <row r="7" spans="1:9" x14ac:dyDescent="0.35">
      <c r="A7" s="30" t="s">
        <v>35</v>
      </c>
      <c r="B7" s="30">
        <v>0.4305050827405662</v>
      </c>
    </row>
    <row r="8" spans="1:9" ht="15" thickBot="1" x14ac:dyDescent="0.4">
      <c r="A8" s="31" t="s">
        <v>36</v>
      </c>
      <c r="B8" s="31">
        <v>20000</v>
      </c>
    </row>
    <row r="10" spans="1:9" ht="15" thickBot="1" x14ac:dyDescent="0.4">
      <c r="A10" t="s">
        <v>37</v>
      </c>
    </row>
    <row r="11" spans="1:9" x14ac:dyDescent="0.35">
      <c r="A11" s="32"/>
      <c r="B11" s="32" t="s">
        <v>42</v>
      </c>
      <c r="C11" s="32" t="s">
        <v>43</v>
      </c>
      <c r="D11" s="32" t="s">
        <v>44</v>
      </c>
      <c r="E11" s="32" t="s">
        <v>45</v>
      </c>
      <c r="F11" s="32" t="s">
        <v>46</v>
      </c>
    </row>
    <row r="12" spans="1:9" x14ac:dyDescent="0.35">
      <c r="A12" s="30" t="s">
        <v>38</v>
      </c>
      <c r="B12" s="30">
        <v>12</v>
      </c>
      <c r="C12" s="30">
        <v>6959.1001695945479</v>
      </c>
      <c r="D12" s="30">
        <v>579.92501413287903</v>
      </c>
      <c r="E12" s="30">
        <v>3754.8839684316554</v>
      </c>
      <c r="F12" s="30">
        <v>0</v>
      </c>
    </row>
    <row r="13" spans="1:9" x14ac:dyDescent="0.35">
      <c r="A13" s="30" t="s">
        <v>39</v>
      </c>
      <c r="B13" s="30">
        <v>19989</v>
      </c>
      <c r="C13" s="30">
        <v>3704.6538444203152</v>
      </c>
      <c r="D13" s="30">
        <v>0.18533462626546177</v>
      </c>
      <c r="E13" s="30"/>
      <c r="F13" s="30"/>
    </row>
    <row r="14" spans="1:9" ht="15" thickBot="1" x14ac:dyDescent="0.4">
      <c r="A14" s="31" t="s">
        <v>40</v>
      </c>
      <c r="B14" s="31">
        <v>20001</v>
      </c>
      <c r="C14" s="31">
        <v>10663.754014014863</v>
      </c>
      <c r="D14" s="31"/>
      <c r="E14" s="31"/>
      <c r="F14" s="31"/>
    </row>
    <row r="15" spans="1:9" ht="15" thickBot="1" x14ac:dyDescent="0.4"/>
    <row r="16" spans="1:9" x14ac:dyDescent="0.35">
      <c r="A16" s="32"/>
      <c r="B16" s="32" t="s">
        <v>47</v>
      </c>
      <c r="C16" s="32" t="s">
        <v>35</v>
      </c>
      <c r="D16" s="32" t="s">
        <v>48</v>
      </c>
      <c r="E16" s="32" t="s">
        <v>49</v>
      </c>
      <c r="F16" s="32" t="s">
        <v>50</v>
      </c>
      <c r="G16" s="32" t="s">
        <v>51</v>
      </c>
      <c r="H16" s="32" t="s">
        <v>52</v>
      </c>
      <c r="I16" s="32" t="s">
        <v>53</v>
      </c>
    </row>
    <row r="17" spans="1:9" x14ac:dyDescent="0.35">
      <c r="A17" s="30" t="s">
        <v>41</v>
      </c>
      <c r="B17" s="30">
        <v>1.4706609745635426</v>
      </c>
      <c r="C17" s="30">
        <v>1.8416375425787845E-2</v>
      </c>
      <c r="D17" s="30">
        <v>79.856157390461561</v>
      </c>
      <c r="E17" s="30">
        <v>0</v>
      </c>
      <c r="F17" s="30">
        <v>1.4345633562391624</v>
      </c>
      <c r="G17" s="30">
        <v>1.5067585928879228</v>
      </c>
      <c r="H17" s="30">
        <v>1.4345633562391624</v>
      </c>
      <c r="I17" s="30">
        <v>1.5067585928879228</v>
      </c>
    </row>
    <row r="18" spans="1:9" x14ac:dyDescent="0.35">
      <c r="A18" s="30" t="s">
        <v>54</v>
      </c>
      <c r="B18" s="30">
        <v>0.51577523379949775</v>
      </c>
      <c r="C18" s="30">
        <v>3.7408563773979899E-3</v>
      </c>
      <c r="D18" s="30">
        <v>137.87624590876518</v>
      </c>
      <c r="E18" s="30">
        <v>0</v>
      </c>
      <c r="F18" s="30">
        <v>0.50844284604155976</v>
      </c>
      <c r="G18" s="30">
        <v>0.52310762155743573</v>
      </c>
      <c r="H18" s="30">
        <v>0.50844284604155976</v>
      </c>
      <c r="I18" s="30">
        <v>0.52310762155743573</v>
      </c>
    </row>
    <row r="19" spans="1:9" x14ac:dyDescent="0.35">
      <c r="A19" s="30" t="s">
        <v>56</v>
      </c>
      <c r="B19" s="30">
        <v>-1.3048178010124093E-2</v>
      </c>
      <c r="C19" s="30">
        <v>6.0895377242636715E-3</v>
      </c>
      <c r="D19" s="30">
        <v>-2.1427206137723434</v>
      </c>
      <c r="E19" s="30">
        <v>3.2147578523973853E-2</v>
      </c>
      <c r="F19" s="30">
        <v>-2.4984175374436139E-2</v>
      </c>
      <c r="G19" s="30">
        <v>-1.112180645812047E-3</v>
      </c>
      <c r="H19" s="30">
        <v>-2.4984175374436139E-2</v>
      </c>
      <c r="I19" s="30">
        <v>-1.112180645812047E-3</v>
      </c>
    </row>
    <row r="20" spans="1:9" x14ac:dyDescent="0.35">
      <c r="A20" s="30" t="s">
        <v>62</v>
      </c>
      <c r="B20" s="30">
        <v>0</v>
      </c>
      <c r="C20" s="30">
        <v>0</v>
      </c>
      <c r="D20" s="30">
        <v>65535</v>
      </c>
      <c r="E20" s="30" t="e">
        <v>#NUM!</v>
      </c>
      <c r="F20" s="30">
        <v>0</v>
      </c>
      <c r="G20" s="30">
        <v>0</v>
      </c>
      <c r="H20" s="30">
        <v>0</v>
      </c>
      <c r="I20" s="30">
        <v>0</v>
      </c>
    </row>
    <row r="21" spans="1:9" x14ac:dyDescent="0.35">
      <c r="A21" s="30" t="s">
        <v>63</v>
      </c>
      <c r="B21" s="30">
        <v>-2.5713378382948432E-3</v>
      </c>
      <c r="C21" s="30">
        <v>8.6144270583325307E-3</v>
      </c>
      <c r="D21" s="30">
        <v>-0.2984920321320324</v>
      </c>
      <c r="E21" s="30" t="e">
        <v>#NUM!</v>
      </c>
      <c r="F21" s="30">
        <v>-1.9456327031090813E-2</v>
      </c>
      <c r="G21" s="30">
        <v>1.4313651354501127E-2</v>
      </c>
      <c r="H21" s="30">
        <v>-1.9456327031090813E-2</v>
      </c>
      <c r="I21" s="30">
        <v>1.4313651354501127E-2</v>
      </c>
    </row>
    <row r="22" spans="1:9" x14ac:dyDescent="0.35">
      <c r="A22" s="30" t="s">
        <v>64</v>
      </c>
      <c r="B22" s="30">
        <v>-8.4544418334778944E-3</v>
      </c>
      <c r="C22" s="30">
        <v>8.5996410341676981E-3</v>
      </c>
      <c r="D22" s="30">
        <v>-0.98311566725716748</v>
      </c>
      <c r="E22" s="30">
        <v>0.32556241318194368</v>
      </c>
      <c r="F22" s="30">
        <v>-2.531044919654369E-2</v>
      </c>
      <c r="G22" s="30">
        <v>8.401565529587901E-3</v>
      </c>
      <c r="H22" s="30">
        <v>-2.531044919654369E-2</v>
      </c>
      <c r="I22" s="30">
        <v>8.401565529587901E-3</v>
      </c>
    </row>
    <row r="23" spans="1:9" x14ac:dyDescent="0.35">
      <c r="A23" s="30" t="s">
        <v>65</v>
      </c>
      <c r="B23" s="30">
        <v>2.2182306220931681E-3</v>
      </c>
      <c r="C23" s="30">
        <v>8.6416299621721315E-3</v>
      </c>
      <c r="D23" s="30">
        <v>0.25669122975679937</v>
      </c>
      <c r="E23" s="30">
        <v>0.79741978420932325</v>
      </c>
      <c r="F23" s="30">
        <v>-1.4720078511104415E-2</v>
      </c>
      <c r="G23" s="30">
        <v>1.915653975529075E-2</v>
      </c>
      <c r="H23" s="30">
        <v>-1.4720078511104415E-2</v>
      </c>
      <c r="I23" s="30">
        <v>1.915653975529075E-2</v>
      </c>
    </row>
    <row r="24" spans="1:9" x14ac:dyDescent="0.35">
      <c r="A24" s="30" t="s">
        <v>66</v>
      </c>
      <c r="B24" s="30">
        <v>-8.328397139574957E-3</v>
      </c>
      <c r="C24" s="30">
        <v>9.6443754574257329E-3</v>
      </c>
      <c r="D24" s="30">
        <v>-0.86354965921224769</v>
      </c>
      <c r="E24" s="30">
        <v>0.38784568980132295</v>
      </c>
      <c r="F24" s="30">
        <v>-2.7232170340879613E-2</v>
      </c>
      <c r="G24" s="30">
        <v>1.0575376061729699E-2</v>
      </c>
      <c r="H24" s="30">
        <v>-2.7232170340879613E-2</v>
      </c>
      <c r="I24" s="30">
        <v>1.0575376061729699E-2</v>
      </c>
    </row>
    <row r="25" spans="1:9" x14ac:dyDescent="0.35">
      <c r="A25" s="30" t="s">
        <v>67</v>
      </c>
      <c r="B25" s="30">
        <v>-7.8321456791530294E-3</v>
      </c>
      <c r="C25" s="30">
        <v>9.6295788101507934E-3</v>
      </c>
      <c r="D25" s="30">
        <v>-0.81334249748254384</v>
      </c>
      <c r="E25" s="30">
        <v>0.41603140550383244</v>
      </c>
      <c r="F25" s="30">
        <v>-2.6706916228553486E-2</v>
      </c>
      <c r="G25" s="30">
        <v>1.1042624870247425E-2</v>
      </c>
      <c r="H25" s="30">
        <v>-2.6706916228553486E-2</v>
      </c>
      <c r="I25" s="30">
        <v>1.1042624870247425E-2</v>
      </c>
    </row>
    <row r="26" spans="1:9" x14ac:dyDescent="0.35">
      <c r="A26" s="30" t="s">
        <v>68</v>
      </c>
      <c r="B26" s="30">
        <v>-1.2081424114155742E-2</v>
      </c>
      <c r="C26" s="30">
        <v>9.6865230984414571E-3</v>
      </c>
      <c r="D26" s="30">
        <v>-1.2472405208118091</v>
      </c>
      <c r="E26" s="30">
        <v>0.21232393201806848</v>
      </c>
      <c r="F26" s="30">
        <v>-3.106781017621519E-2</v>
      </c>
      <c r="G26" s="30">
        <v>6.9049619479037063E-3</v>
      </c>
      <c r="H26" s="30">
        <v>-3.106781017621519E-2</v>
      </c>
      <c r="I26" s="30">
        <v>6.9049619479037063E-3</v>
      </c>
    </row>
    <row r="27" spans="1:9" x14ac:dyDescent="0.35">
      <c r="A27" s="30" t="s">
        <v>69</v>
      </c>
      <c r="B27" s="30">
        <v>0</v>
      </c>
      <c r="C27" s="30">
        <v>0</v>
      </c>
      <c r="D27" s="30">
        <v>65535</v>
      </c>
      <c r="E27" s="30" t="e">
        <v>#NUM!</v>
      </c>
      <c r="F27" s="30">
        <v>0</v>
      </c>
      <c r="G27" s="30">
        <v>0</v>
      </c>
      <c r="H27" s="30">
        <v>0</v>
      </c>
      <c r="I27" s="30">
        <v>0</v>
      </c>
    </row>
    <row r="28" spans="1:9" x14ac:dyDescent="0.35">
      <c r="A28" s="30" t="s">
        <v>70</v>
      </c>
      <c r="B28" s="30">
        <v>-2.6144285651150396E-3</v>
      </c>
      <c r="C28" s="30">
        <v>9.6824948051596939E-3</v>
      </c>
      <c r="D28" s="30">
        <v>-0.27001600493726469</v>
      </c>
      <c r="E28" s="30" t="e">
        <v>#NUM!</v>
      </c>
      <c r="F28" s="30">
        <v>-2.1592918839321462E-2</v>
      </c>
      <c r="G28" s="30">
        <v>1.6364061709091382E-2</v>
      </c>
      <c r="H28" s="30">
        <v>-2.1592918839321462E-2</v>
      </c>
      <c r="I28" s="30">
        <v>1.6364061709091382E-2</v>
      </c>
    </row>
    <row r="29" spans="1:9" ht="15" thickBot="1" x14ac:dyDescent="0.4">
      <c r="A29" s="31" t="s">
        <v>71</v>
      </c>
      <c r="B29" s="31">
        <v>0.13376865710187946</v>
      </c>
      <c r="C29" s="31">
        <v>2.7869797465115789E-3</v>
      </c>
      <c r="D29" s="31">
        <v>47.99771410944615</v>
      </c>
      <c r="E29" s="31">
        <v>0</v>
      </c>
      <c r="F29" s="31">
        <v>0.12830594639787843</v>
      </c>
      <c r="G29" s="31">
        <v>0.1392313678058805</v>
      </c>
      <c r="H29" s="31">
        <v>0.12830594639787843</v>
      </c>
      <c r="I29" s="31">
        <v>0.1392313678058805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C6B93-0F10-4158-8513-54522C10BF8D}">
  <dimension ref="A1:I28"/>
  <sheetViews>
    <sheetView workbookViewId="0">
      <selection activeCell="J8" sqref="J8"/>
    </sheetView>
  </sheetViews>
  <sheetFormatPr defaultRowHeight="14.5" x14ac:dyDescent="0.35"/>
  <cols>
    <col min="1" max="1" width="25.90625" customWidth="1"/>
    <col min="2" max="2" width="17.36328125" customWidth="1"/>
  </cols>
  <sheetData>
    <row r="1" spans="1:9" x14ac:dyDescent="0.35">
      <c r="A1" t="s">
        <v>30</v>
      </c>
    </row>
    <row r="2" spans="1:9" ht="15" thickBot="1" x14ac:dyDescent="0.4"/>
    <row r="3" spans="1:9" x14ac:dyDescent="0.35">
      <c r="A3" s="33" t="s">
        <v>31</v>
      </c>
      <c r="B3" s="33"/>
      <c r="F3" t="s">
        <v>72</v>
      </c>
      <c r="G3">
        <f>1/(1-B5)</f>
        <v>1.4753723797420244</v>
      </c>
    </row>
    <row r="4" spans="1:9" x14ac:dyDescent="0.35">
      <c r="A4" s="30" t="s">
        <v>32</v>
      </c>
      <c r="B4" s="30">
        <v>0.56763105534998348</v>
      </c>
    </row>
    <row r="5" spans="1:9" x14ac:dyDescent="0.35">
      <c r="A5" s="30" t="s">
        <v>33</v>
      </c>
      <c r="B5" s="30">
        <v>0.32220501499773607</v>
      </c>
    </row>
    <row r="6" spans="1:9" x14ac:dyDescent="0.35">
      <c r="A6" s="30" t="s">
        <v>34</v>
      </c>
      <c r="B6" s="30">
        <v>0.32179980464931085</v>
      </c>
    </row>
    <row r="7" spans="1:9" x14ac:dyDescent="0.35">
      <c r="A7" s="30" t="s">
        <v>35</v>
      </c>
      <c r="B7" s="30">
        <v>0.6013091850020551</v>
      </c>
    </row>
    <row r="8" spans="1:9" ht="15" thickBot="1" x14ac:dyDescent="0.4">
      <c r="A8" s="31" t="s">
        <v>36</v>
      </c>
      <c r="B8" s="31">
        <v>20000</v>
      </c>
    </row>
    <row r="10" spans="1:9" ht="15" thickBot="1" x14ac:dyDescent="0.4">
      <c r="A10" t="s">
        <v>37</v>
      </c>
    </row>
    <row r="11" spans="1:9" x14ac:dyDescent="0.35">
      <c r="A11" s="32"/>
      <c r="B11" s="32" t="s">
        <v>42</v>
      </c>
      <c r="C11" s="32" t="s">
        <v>43</v>
      </c>
      <c r="D11" s="32" t="s">
        <v>44</v>
      </c>
      <c r="E11" s="32" t="s">
        <v>45</v>
      </c>
      <c r="F11" s="32" t="s">
        <v>46</v>
      </c>
    </row>
    <row r="12" spans="1:9" x14ac:dyDescent="0.35">
      <c r="A12" s="30" t="s">
        <v>38</v>
      </c>
      <c r="B12" s="30">
        <v>11</v>
      </c>
      <c r="C12" s="30">
        <v>3435.9150220178271</v>
      </c>
      <c r="D12" s="30">
        <v>312.35591109252977</v>
      </c>
      <c r="E12" s="30">
        <v>1055.8548745603412</v>
      </c>
      <c r="F12" s="30">
        <v>0</v>
      </c>
    </row>
    <row r="13" spans="1:9" x14ac:dyDescent="0.35">
      <c r="A13" s="30" t="s">
        <v>39</v>
      </c>
      <c r="B13" s="30">
        <v>19990</v>
      </c>
      <c r="C13" s="30">
        <v>7227.8389919970359</v>
      </c>
      <c r="D13" s="30">
        <v>0.36157273596783573</v>
      </c>
      <c r="E13" s="30"/>
      <c r="F13" s="30"/>
    </row>
    <row r="14" spans="1:9" ht="15" thickBot="1" x14ac:dyDescent="0.4">
      <c r="A14" s="31" t="s">
        <v>40</v>
      </c>
      <c r="B14" s="31">
        <v>20001</v>
      </c>
      <c r="C14" s="31">
        <v>10663.754014014863</v>
      </c>
      <c r="D14" s="31"/>
      <c r="E14" s="31"/>
      <c r="F14" s="31"/>
    </row>
    <row r="15" spans="1:9" ht="15" thickBot="1" x14ac:dyDescent="0.4"/>
    <row r="16" spans="1:9" x14ac:dyDescent="0.35">
      <c r="A16" s="32"/>
      <c r="B16" s="32" t="s">
        <v>47</v>
      </c>
      <c r="C16" s="32" t="s">
        <v>35</v>
      </c>
      <c r="D16" s="32" t="s">
        <v>48</v>
      </c>
      <c r="E16" s="32" t="s">
        <v>49</v>
      </c>
      <c r="F16" s="32" t="s">
        <v>50</v>
      </c>
      <c r="G16" s="32" t="s">
        <v>51</v>
      </c>
      <c r="H16" s="32" t="s">
        <v>52</v>
      </c>
      <c r="I16" s="32" t="s">
        <v>53</v>
      </c>
    </row>
    <row r="17" spans="1:9" x14ac:dyDescent="0.35">
      <c r="A17" s="30" t="s">
        <v>41</v>
      </c>
      <c r="B17" s="30">
        <v>3.2662366991095375</v>
      </c>
      <c r="C17" s="30">
        <v>1.8187943643464353E-2</v>
      </c>
      <c r="D17" s="30">
        <v>179.58251703090281</v>
      </c>
      <c r="E17" s="30">
        <v>0</v>
      </c>
      <c r="F17" s="30">
        <v>3.2305868260710509</v>
      </c>
      <c r="G17" s="30">
        <v>3.3018865721480242</v>
      </c>
      <c r="H17" s="30">
        <v>3.2305868260710509</v>
      </c>
      <c r="I17" s="30">
        <v>3.3018865721480242</v>
      </c>
    </row>
    <row r="18" spans="1:9" x14ac:dyDescent="0.35">
      <c r="A18" s="30" t="s">
        <v>54</v>
      </c>
      <c r="B18" s="30">
        <v>-1.7096392589600561E-2</v>
      </c>
      <c r="C18" s="30">
        <v>8.5054800735787153E-3</v>
      </c>
      <c r="D18" s="30">
        <v>-2.0100443998109543</v>
      </c>
      <c r="E18" s="30">
        <v>4.443989906449107E-2</v>
      </c>
      <c r="F18" s="30">
        <v>-3.3767836635085993E-2</v>
      </c>
      <c r="G18" s="30">
        <v>-4.2494854411512586E-4</v>
      </c>
      <c r="H18" s="30">
        <v>-3.3767836635085993E-2</v>
      </c>
      <c r="I18" s="30">
        <v>-4.2494854411512586E-4</v>
      </c>
    </row>
    <row r="19" spans="1:9" x14ac:dyDescent="0.35">
      <c r="A19" s="30" t="s">
        <v>56</v>
      </c>
      <c r="B19" s="30">
        <v>0</v>
      </c>
      <c r="C19" s="30">
        <v>0</v>
      </c>
      <c r="D19" s="30">
        <v>65535</v>
      </c>
      <c r="E19" s="30" t="e">
        <v>#NUM!</v>
      </c>
      <c r="F19" s="30">
        <v>0</v>
      </c>
      <c r="G19" s="30">
        <v>0</v>
      </c>
      <c r="H19" s="30">
        <v>0</v>
      </c>
      <c r="I19" s="30">
        <v>0</v>
      </c>
    </row>
    <row r="20" spans="1:9" x14ac:dyDescent="0.35">
      <c r="A20" s="30" t="s">
        <v>62</v>
      </c>
      <c r="B20" s="30">
        <v>-1.2057636858840728E-2</v>
      </c>
      <c r="C20" s="30">
        <v>1.2031841437391862E-2</v>
      </c>
      <c r="D20" s="30">
        <v>-1.0021439296372956</v>
      </c>
      <c r="E20" s="30" t="e">
        <v>#NUM!</v>
      </c>
      <c r="F20" s="30">
        <v>-3.5641040682304531E-2</v>
      </c>
      <c r="G20" s="30">
        <v>1.1525766964623079E-2</v>
      </c>
      <c r="H20" s="30">
        <v>-3.5641040682304531E-2</v>
      </c>
      <c r="I20" s="30">
        <v>1.1525766964623079E-2</v>
      </c>
    </row>
    <row r="21" spans="1:9" x14ac:dyDescent="0.35">
      <c r="A21" s="30" t="s">
        <v>63</v>
      </c>
      <c r="B21" s="30">
        <v>-1.1106665040991939E-2</v>
      </c>
      <c r="C21" s="30">
        <v>1.2011542748286547E-2</v>
      </c>
      <c r="D21" s="30">
        <v>-0.92466598785375098</v>
      </c>
      <c r="E21" s="30">
        <v>0.35515083834021732</v>
      </c>
      <c r="F21" s="30">
        <v>-3.4650281755828308E-2</v>
      </c>
      <c r="G21" s="30">
        <v>1.2436951673844432E-2</v>
      </c>
      <c r="H21" s="30">
        <v>-3.4650281755828308E-2</v>
      </c>
      <c r="I21" s="30">
        <v>1.2436951673844432E-2</v>
      </c>
    </row>
    <row r="22" spans="1:9" x14ac:dyDescent="0.35">
      <c r="A22" s="30" t="s">
        <v>64</v>
      </c>
      <c r="B22" s="30">
        <v>-4.0764813929726907E-3</v>
      </c>
      <c r="C22" s="30">
        <v>1.2070052502501243E-2</v>
      </c>
      <c r="D22" s="30">
        <v>-0.33773518318399465</v>
      </c>
      <c r="E22" s="30">
        <v>0.73556630506356924</v>
      </c>
      <c r="F22" s="30">
        <v>-2.7734782062749534E-2</v>
      </c>
      <c r="G22" s="30">
        <v>1.9581819276804156E-2</v>
      </c>
      <c r="H22" s="30">
        <v>-2.7734782062749534E-2</v>
      </c>
      <c r="I22" s="30">
        <v>1.9581819276804156E-2</v>
      </c>
    </row>
    <row r="23" spans="1:9" x14ac:dyDescent="0.35">
      <c r="A23" s="30" t="s">
        <v>65</v>
      </c>
      <c r="B23" s="30">
        <v>-3.3515205213116822E-2</v>
      </c>
      <c r="C23" s="30">
        <v>1.3468391847858431E-2</v>
      </c>
      <c r="D23" s="30">
        <v>-2.4884340752564289</v>
      </c>
      <c r="E23" s="30">
        <v>1.2838779655252913E-2</v>
      </c>
      <c r="F23" s="30">
        <v>-5.9914366592818805E-2</v>
      </c>
      <c r="G23" s="30">
        <v>-7.1160438334148361E-3</v>
      </c>
      <c r="H23" s="30">
        <v>-5.9914366592818805E-2</v>
      </c>
      <c r="I23" s="30">
        <v>-7.1160438334148361E-3</v>
      </c>
    </row>
    <row r="24" spans="1:9" x14ac:dyDescent="0.35">
      <c r="A24" s="30" t="s">
        <v>66</v>
      </c>
      <c r="B24" s="30">
        <v>-1.8285373227428441E-2</v>
      </c>
      <c r="C24" s="30">
        <v>1.3449724403925127E-2</v>
      </c>
      <c r="D24" s="30">
        <v>-1.3595351605934833</v>
      </c>
      <c r="E24" s="30">
        <v>0.17399240358217002</v>
      </c>
      <c r="F24" s="30">
        <v>-4.4647944873886201E-2</v>
      </c>
      <c r="G24" s="30">
        <v>8.0771984190293189E-3</v>
      </c>
      <c r="H24" s="30">
        <v>-4.4647944873886201E-2</v>
      </c>
      <c r="I24" s="30">
        <v>8.0771984190293189E-3</v>
      </c>
    </row>
    <row r="25" spans="1:9" x14ac:dyDescent="0.35">
      <c r="A25" s="30" t="s">
        <v>67</v>
      </c>
      <c r="B25" s="30">
        <v>-2.9906586576617902E-2</v>
      </c>
      <c r="C25" s="30">
        <v>1.3528473261967391E-2</v>
      </c>
      <c r="D25" s="30">
        <v>-2.2106401807138365</v>
      </c>
      <c r="E25" s="30">
        <v>2.7072044113667291E-2</v>
      </c>
      <c r="F25" s="30">
        <v>-5.6423512494573599E-2</v>
      </c>
      <c r="G25" s="30">
        <v>-3.3896606586622004E-3</v>
      </c>
      <c r="H25" s="30">
        <v>-5.6423512494573599E-2</v>
      </c>
      <c r="I25" s="30">
        <v>-3.3896606586622004E-3</v>
      </c>
    </row>
    <row r="26" spans="1:9" x14ac:dyDescent="0.35">
      <c r="A26" s="30" t="s">
        <v>68</v>
      </c>
      <c r="B26" s="30">
        <v>0</v>
      </c>
      <c r="C26" s="30">
        <v>0</v>
      </c>
      <c r="D26" s="30">
        <v>65535</v>
      </c>
      <c r="E26" s="30" t="e">
        <v>#NUM!</v>
      </c>
      <c r="F26" s="30">
        <v>0</v>
      </c>
      <c r="G26" s="30">
        <v>0</v>
      </c>
      <c r="H26" s="30">
        <v>0</v>
      </c>
      <c r="I26" s="30">
        <v>0</v>
      </c>
    </row>
    <row r="27" spans="1:9" x14ac:dyDescent="0.35">
      <c r="A27" s="30" t="s">
        <v>69</v>
      </c>
      <c r="B27" s="30">
        <v>-2.201087932250527E-2</v>
      </c>
      <c r="C27" s="30">
        <v>1.3522624300208837E-2</v>
      </c>
      <c r="D27" s="30">
        <v>-1.6277076722574733</v>
      </c>
      <c r="E27" s="30" t="e">
        <v>#NUM!</v>
      </c>
      <c r="F27" s="30">
        <v>-4.8516340791912693E-2</v>
      </c>
      <c r="G27" s="30">
        <v>4.4945821469021575E-3</v>
      </c>
      <c r="H27" s="30">
        <v>-4.8516340791912693E-2</v>
      </c>
      <c r="I27" s="30">
        <v>4.4945821469021575E-3</v>
      </c>
    </row>
    <row r="28" spans="1:9" ht="15" thickBot="1" x14ac:dyDescent="0.4">
      <c r="A28" s="31" t="s">
        <v>70</v>
      </c>
      <c r="B28" s="31">
        <v>0.32733659648912511</v>
      </c>
      <c r="C28" s="31">
        <v>3.3627386200553136E-3</v>
      </c>
      <c r="D28" s="31">
        <v>97.342265776143122</v>
      </c>
      <c r="E28" s="31">
        <v>0</v>
      </c>
      <c r="F28" s="31">
        <v>0.32074535081470468</v>
      </c>
      <c r="G28" s="31">
        <v>0.33392784216354554</v>
      </c>
      <c r="H28" s="31">
        <v>0.32074535081470468</v>
      </c>
      <c r="I28" s="31">
        <v>0.3339278421635455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/>
  </sheetViews>
  <sheetFormatPr defaultColWidth="8.90625" defaultRowHeight="11.5" x14ac:dyDescent="0.25"/>
  <cols>
    <col min="1" max="1" width="2" style="2" customWidth="1"/>
    <col min="2" max="2" width="15.54296875" style="2" bestFit="1" customWidth="1"/>
    <col min="3" max="3" width="16" style="2" bestFit="1" customWidth="1"/>
    <col min="4" max="4" width="22.1796875" style="4" bestFit="1" customWidth="1"/>
    <col min="5" max="6" width="8.90625" style="2"/>
    <col min="7" max="7" width="11.08984375" style="2" bestFit="1" customWidth="1"/>
    <col min="8" max="8" width="7.81640625" style="2" bestFit="1" customWidth="1"/>
    <col min="9" max="9" width="16" style="2" bestFit="1" customWidth="1"/>
    <col min="10" max="10" width="23.90625" style="2" bestFit="1" customWidth="1"/>
    <col min="11" max="16384" width="8.90625" style="2"/>
  </cols>
  <sheetData>
    <row r="1" spans="1:39" ht="15.5" x14ac:dyDescent="0.35">
      <c r="B1" s="1" t="s">
        <v>23</v>
      </c>
    </row>
    <row r="3" spans="1:39" s="4" customFormat="1" ht="12" thickBot="1" x14ac:dyDescent="0.3">
      <c r="A3" s="2"/>
      <c r="B3" s="17" t="s">
        <v>24</v>
      </c>
      <c r="C3" s="17"/>
      <c r="D3" s="17"/>
      <c r="G3" s="17" t="s">
        <v>25</v>
      </c>
      <c r="H3" s="17"/>
      <c r="I3" s="17"/>
    </row>
    <row r="4" spans="1:39" x14ac:dyDescent="0.25">
      <c r="B4" s="3" t="s">
        <v>26</v>
      </c>
      <c r="C4" s="3" t="s">
        <v>27</v>
      </c>
      <c r="D4" s="3" t="s">
        <v>28</v>
      </c>
      <c r="E4" s="4"/>
      <c r="F4" s="4"/>
      <c r="G4" s="3" t="s">
        <v>4</v>
      </c>
      <c r="H4" s="3" t="s">
        <v>5</v>
      </c>
      <c r="I4" s="3" t="s">
        <v>6</v>
      </c>
      <c r="J4" s="3" t="s">
        <v>20</v>
      </c>
    </row>
    <row r="5" spans="1:39" s="4" customFormat="1" x14ac:dyDescent="0.2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2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2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2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2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2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2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2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2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2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2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2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2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2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2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2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2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2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2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2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2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2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2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2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2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2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2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2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2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2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2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2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2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2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2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2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2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2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2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2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2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2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2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2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2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2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2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2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2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2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2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2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2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2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2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2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2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2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2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2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2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2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2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2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2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2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2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2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2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2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2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2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2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2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2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2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2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2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2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2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2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2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2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2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2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2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2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2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2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2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2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2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2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2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2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2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2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2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2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2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2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2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2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2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2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2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2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2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2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2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2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2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2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2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2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2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2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2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2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2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2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2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2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2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2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2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2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2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2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2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2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2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2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2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2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2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2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2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2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2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2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2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2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2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2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2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2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2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2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2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2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2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2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2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2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2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2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2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2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2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2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2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2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2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2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2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2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2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2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2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2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2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2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2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2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2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2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2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2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2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2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2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2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2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2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2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2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2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2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2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2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2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2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2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2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2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2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2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2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2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2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2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2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2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2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2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2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2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2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2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2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2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2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2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2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2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2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2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2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2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2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2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2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2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2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2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2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2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2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2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2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2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2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2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2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2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2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2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2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2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2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2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2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2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2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2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2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2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2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2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2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2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2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2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2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2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2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2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2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2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2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2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2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2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2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2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2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2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2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2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2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2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2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2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2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2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2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2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2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2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2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2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2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2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2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2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2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2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2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2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2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2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2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2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2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2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2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2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2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2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2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2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2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2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2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2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2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2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2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2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2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2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2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2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2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2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2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2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2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2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2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2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2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2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2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2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2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2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2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2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2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2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2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2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2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2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2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2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2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2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2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2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2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2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2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2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2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2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2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2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2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2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2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2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2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2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2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2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2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2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2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2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2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2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2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2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2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2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2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2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2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2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2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2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2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2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2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2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2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2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2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2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2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2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2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2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2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2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2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2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2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2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2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2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2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2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2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2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2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2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2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2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2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2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2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2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2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2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2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2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2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2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2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2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2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2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2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2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2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2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2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2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2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2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2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2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2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2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2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2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2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2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2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2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2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2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2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2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2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2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2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2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2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2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2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2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2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2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2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2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2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2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2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2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2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2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2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2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2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2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2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2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2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2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2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2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2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2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2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2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2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2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2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2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2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2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2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2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2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2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2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2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2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2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2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2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2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2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2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2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2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2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2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2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2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2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2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2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2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2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2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2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2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2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2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2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2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2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2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2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2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2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2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2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2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2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2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2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2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2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2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2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2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2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2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2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2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2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2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2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2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2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2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2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2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2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2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2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2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2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2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2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2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2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2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2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2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2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2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2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2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2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2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2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2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2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2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2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2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2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2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2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2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2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2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2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2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2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2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2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2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2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2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2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2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2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2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2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2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2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2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2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2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2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2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2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2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2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2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2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2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2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2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2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2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2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2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2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2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2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2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2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2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2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2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2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2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2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2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2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2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2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2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2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2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2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2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2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2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2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2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2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2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2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2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2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2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2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2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2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2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2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2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2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2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2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2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2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2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2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2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2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2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2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2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2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2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2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2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2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2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2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2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2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2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2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2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2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2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2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2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2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2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2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2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2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2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2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2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2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2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2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2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2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2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2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2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2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2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2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2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2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2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2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2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2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2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2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2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2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2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2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2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2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2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2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2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2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2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2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2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2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2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2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2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2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2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2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2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2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2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2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2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2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2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2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2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2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2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2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2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2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2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2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2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2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2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2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2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2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2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2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2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2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2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2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2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2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2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2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2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2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2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2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2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2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2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2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2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2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2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2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2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2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2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2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2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2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2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2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2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2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2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2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2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2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2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2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2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2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2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2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2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2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2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2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2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2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2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2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2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2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2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2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2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2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2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2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2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2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2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2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2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2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2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2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2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2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2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2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2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2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2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2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2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2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2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2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2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2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2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2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2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2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2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2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2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2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2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2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2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2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2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2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2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2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2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2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2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2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2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2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2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2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2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2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2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2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2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2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2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2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2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2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2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2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2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2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2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2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2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2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2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2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2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2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2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2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2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2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2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2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2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2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2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2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2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2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2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2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2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2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2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2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2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2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2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2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2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2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2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2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2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2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2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2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2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2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2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2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2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2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2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2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2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2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2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2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2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2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2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2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2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2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2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2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2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2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2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2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2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2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2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2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2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2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2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2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2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2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2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2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2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2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2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2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2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2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2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2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2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2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2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2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2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2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2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2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2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2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2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2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2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2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2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2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2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2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2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2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2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2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2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2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2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2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2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2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2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2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2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2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2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2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2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2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2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2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2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2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2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2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2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2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2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2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2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2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2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2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2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2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2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2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2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2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2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2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2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2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2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2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2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2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2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2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2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2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2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2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2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2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2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2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2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2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2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2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2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2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2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2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2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2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2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2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2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2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2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2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2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2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2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2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2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2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2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2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2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2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2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2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2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2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2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2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2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2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2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2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2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2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2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2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2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2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2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2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2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2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2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2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2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2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2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2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2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2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2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2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2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2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2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2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2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2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2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2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2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2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2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2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2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2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2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2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2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2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2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2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2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2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2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2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2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2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2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2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2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2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2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2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2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2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2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2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2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2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2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2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2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2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2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2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2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2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2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2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2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2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2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2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2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2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2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2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2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2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2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2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2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2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2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2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2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2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2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2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2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2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2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2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2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2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2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2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2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2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2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2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2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2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2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2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2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2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2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2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2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2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2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2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2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2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2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2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2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2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2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2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2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2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2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2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2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2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2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2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2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2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2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2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2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2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2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2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2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2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2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2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2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2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2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2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2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2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2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2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2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2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2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2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2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2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2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2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2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2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2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2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2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2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2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2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2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2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2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2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2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2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2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2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2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2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2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2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2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2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2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2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2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2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2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2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2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2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2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2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2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2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2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2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2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2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2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2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2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2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2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2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2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2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2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2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2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2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2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2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2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2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2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2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2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2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2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2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2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2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2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2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2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2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2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2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2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2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2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2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2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2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2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2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2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2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2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2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2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2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2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2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2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2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2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2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2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2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2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2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2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2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2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2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2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2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2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2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2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2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2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2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2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2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2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2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2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2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2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2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2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2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2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2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2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2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2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2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2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2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2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2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2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2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2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2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2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2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2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2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2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2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2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2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2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2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2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2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2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2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2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2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2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2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2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2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2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2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2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2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2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2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2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2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2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2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2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2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2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2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2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2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2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2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2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2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2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2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2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2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2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2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2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2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2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2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2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2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2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2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2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2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2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2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2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2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2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2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2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2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2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2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2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2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2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2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2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2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2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2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2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2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2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2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2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2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2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2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2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2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2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2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2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2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2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2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2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2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2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2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2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2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2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2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2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2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2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2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2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2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2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2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2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2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2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2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2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2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2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2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2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2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2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2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2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2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2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2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2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2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2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2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2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2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2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2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2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2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2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2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2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2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2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2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2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2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2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2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2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2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2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2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2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2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2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2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2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2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2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2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2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2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2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2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2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2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2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2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2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2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2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2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2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2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2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2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2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2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2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2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2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2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2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2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2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2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2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2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2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2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2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2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2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2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2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2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2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2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2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2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2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2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2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2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2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2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2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2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2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2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2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2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2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2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2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2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2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2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2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2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2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2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2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2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2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2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2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2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2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2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2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2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2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2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2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2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2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2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2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2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2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2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2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2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2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2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2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2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2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2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2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2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2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2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2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2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2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2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2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2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2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2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2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2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2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2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2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2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2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2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2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2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2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2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2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2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2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2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2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2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2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2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2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2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2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2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2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2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2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2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2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2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2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2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2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2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2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2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2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2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2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2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2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2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2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2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2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2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2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2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2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2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2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2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2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2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2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2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2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2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2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2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2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2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2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2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2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2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2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2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2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2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2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2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2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2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2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2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2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2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2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2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2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2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2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2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2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2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2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2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2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2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2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2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2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2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2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2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2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2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2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2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2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2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2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2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2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2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2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2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2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2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2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2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2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2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2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2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2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2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2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2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2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2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2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2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2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2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2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2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2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2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2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2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2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2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2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2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2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2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2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2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2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2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2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2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2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2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2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2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2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2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2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2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2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2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2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2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2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2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2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2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2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2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2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2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2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2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2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2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2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2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2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2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2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2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2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2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2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2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2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2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2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2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2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2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2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2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2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2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2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2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2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2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2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2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2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2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2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2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2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2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2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2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2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2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2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2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2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2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2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2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2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2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2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2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2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2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2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2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2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2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2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2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2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2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2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2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2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2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2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2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2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2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2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2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2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2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2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2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2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2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2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2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2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2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2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2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2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2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2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2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2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2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2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2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2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2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2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2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2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2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2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2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2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2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2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2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2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2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2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2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2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2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2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2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2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2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2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2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2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2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2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2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2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2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2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2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2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2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2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2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2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2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2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2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2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2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2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2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2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2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2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2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2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2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2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2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2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2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2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2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2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2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2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2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2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2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2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2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2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2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2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2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2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2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2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2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2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2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2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2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2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2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2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2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2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2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2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2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2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2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2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2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2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2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2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2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2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2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2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2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2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2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2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2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2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2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2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2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2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2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2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2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2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2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2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2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2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2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2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2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2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2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2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2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2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2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2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2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2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2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2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2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2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2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2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2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2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2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2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2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2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2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2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2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2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2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2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2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2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2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2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2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2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2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2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2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2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2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2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2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2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2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2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2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2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2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2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2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2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2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2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2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2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2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2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2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2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2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2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2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2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2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2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2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2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2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2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2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2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2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2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2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2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2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2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2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2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2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2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2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2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2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2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2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2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2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2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2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2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2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2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2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2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2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2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2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2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2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2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2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2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2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2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2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2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2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2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2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2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2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2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2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2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2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2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2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2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2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2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2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2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2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2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2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2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2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2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2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2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2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2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2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2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2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2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2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2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2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2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2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2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2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2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2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2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2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2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2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2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2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2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2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2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2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2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2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2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2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2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2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2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2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2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2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2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2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2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2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2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2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2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2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2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2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2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2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2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2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2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2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2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2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2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2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2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2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2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2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2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2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2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2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2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2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2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2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2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2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2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2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2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2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2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2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2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2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2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2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2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2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2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2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2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2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2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2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2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2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2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2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2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2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2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2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2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2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2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2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2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2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2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2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2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2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2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2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2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2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2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2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2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2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2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2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2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2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2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2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2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2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2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2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2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2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2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2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2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2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2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2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2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2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2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2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2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2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2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2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2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2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2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2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2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2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2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2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2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2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2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2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2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2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2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2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2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2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2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2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2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2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2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2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2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2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2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2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2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2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2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2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2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2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2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2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2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2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2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2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2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2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2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2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2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2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2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2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2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2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2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2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2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2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2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2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2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2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2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2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2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2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2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2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2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2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2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2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2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2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2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2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2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2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2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2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2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2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2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2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2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2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2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2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2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2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2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2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2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2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2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2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2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2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2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2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2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2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2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2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2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2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2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2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2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2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2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2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2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2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2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2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2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2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2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2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2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2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2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2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2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2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2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2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2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2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2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2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2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2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2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2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2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2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2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2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2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2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2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2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2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2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2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2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2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2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2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2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2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2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2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2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2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2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2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2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2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2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2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2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2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2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2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2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2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2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2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2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2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2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2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2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2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2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2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2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2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2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2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2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2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2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2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2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2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2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2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2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2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2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2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2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2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2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2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2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2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2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2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2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2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2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2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2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2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2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2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2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2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2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2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2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2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2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2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2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2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2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2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2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2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2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2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2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2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2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2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2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2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2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2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2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2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2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2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2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2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2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2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2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2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2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2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2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2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2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2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2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2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2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2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2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2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2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2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2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2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2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2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2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2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2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2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2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2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2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2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2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2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2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2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2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2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2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2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2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2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2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2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2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2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2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2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2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2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2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2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2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2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2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2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2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2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2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2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2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2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2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2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2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2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2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2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2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2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2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2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2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2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2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2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2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2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2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2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2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2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2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2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2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2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2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2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2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2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2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2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2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2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2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2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2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2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2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2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2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2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2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2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2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2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2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2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2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2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2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2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2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2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2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2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2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2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2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2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2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2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2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2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2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2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2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2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2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2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2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2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2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2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2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2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2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2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2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2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2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2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2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2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2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2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2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2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2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2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2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2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2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2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2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2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2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2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2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2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2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2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2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2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2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2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2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2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2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2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2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2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2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2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2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2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2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2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2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2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2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2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2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2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2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2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2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2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2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2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2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2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2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2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2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2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2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2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2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2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2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2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2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2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2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2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2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2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2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2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2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2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2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2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2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2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2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2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2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2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2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2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2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2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2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2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2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2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2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2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2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2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2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2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2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2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2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2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2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2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2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2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2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2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2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2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2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2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2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2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2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2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2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2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2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2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2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2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2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2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2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2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2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2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2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2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2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2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2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2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2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2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2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2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2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2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2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2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2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2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2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2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2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2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2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2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2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2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2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2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2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2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2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2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2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2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2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2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2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2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2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2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2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2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2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2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2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2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2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2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2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2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2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2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2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2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2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2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2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2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2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2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2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2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2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2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2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2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2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2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2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2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2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2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2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2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2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2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2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2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2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2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2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2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2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2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2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2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2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2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2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2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2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2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2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2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2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2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2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2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2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2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2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2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2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2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2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2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2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2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2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2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2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2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2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2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2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2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2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2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2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2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2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2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2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2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2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2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2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2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2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2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2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2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2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2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2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2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2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2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2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2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2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2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2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2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2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2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2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2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2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2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2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2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2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2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2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2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2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2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2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2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2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2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2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2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2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2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2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2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2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2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2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2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2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2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2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2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2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2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2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2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2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2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2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2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2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2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2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2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2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2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2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2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2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2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2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2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2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2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2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2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2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2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2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2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2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2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2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2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2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2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2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2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2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2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2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2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2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2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2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2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2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2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2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2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2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2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2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2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2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2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2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2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2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2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2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2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2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2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2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2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2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2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2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2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2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2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2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2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2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2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2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2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2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2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2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2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2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2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2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2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2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2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2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2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2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2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2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2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2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2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2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2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2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2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2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2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2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2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2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2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2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2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2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2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2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2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2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2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2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2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2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2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2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2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2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2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2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2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2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2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2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2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2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2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2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2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2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2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2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2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2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2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2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2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2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2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2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2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2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2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2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2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2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2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2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2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2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2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2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2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2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2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2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2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2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2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2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2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2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2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2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2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2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2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2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2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2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2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2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2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2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2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2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2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2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2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2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2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2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2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2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2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2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2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2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2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2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2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2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2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2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2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2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2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2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2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2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2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2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2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2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2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2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2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2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2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2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2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2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2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2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2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2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2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2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2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2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2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2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2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2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2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2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2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2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2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2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2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2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2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2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2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2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2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2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2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2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2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2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2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2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2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2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2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2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2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2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2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2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2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2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2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2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2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2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2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2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2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2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2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2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2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2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2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2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2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2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2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2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2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2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2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2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2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2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2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2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2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2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2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2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2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2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2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2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2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2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2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2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2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2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2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2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2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2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2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2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2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2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2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2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2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2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2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2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2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2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2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2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2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2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2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2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2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2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2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2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2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2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2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2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2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2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2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2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2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2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2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2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2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2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2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2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2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2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2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2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2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2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2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2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2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2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2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2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2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2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2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2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2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2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2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2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2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2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2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2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2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2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2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2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2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2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2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2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2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2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2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2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2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2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2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2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2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2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2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2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2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2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2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2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2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2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2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2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2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2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2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2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2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2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2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2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2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2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2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2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2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2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2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2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2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2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2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2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2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2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2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2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2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2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2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2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2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2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2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2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2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2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2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2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2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2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2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2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2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2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2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2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2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2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2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2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2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2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2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2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2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2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2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2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2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2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2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2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2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2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2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2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2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2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2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2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2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2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2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2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2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2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2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2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2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2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2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2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2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2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2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2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2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2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2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2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2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2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2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2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2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2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2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2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2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2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2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2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2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2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2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2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2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2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2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2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2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2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2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2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2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2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2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2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2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2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2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2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2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2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2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2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2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2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2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2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2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2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2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2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2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2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2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2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2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2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2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2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2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2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2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2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2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2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2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2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2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2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2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2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2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2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2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2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2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2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2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2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2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2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2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2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2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2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2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2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2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2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2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2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2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2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2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2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2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2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2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2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2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2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2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2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2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2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2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2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2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2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2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2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2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2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2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2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2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2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2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2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2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2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2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2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2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2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2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2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2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2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2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2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2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2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2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2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2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2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2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2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2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2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2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2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2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2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2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2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2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2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2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2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2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2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2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2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2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2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2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2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2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2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2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2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2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2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2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2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2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2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2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2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2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2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2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2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2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2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2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2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2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2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2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2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2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2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2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2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2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2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2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2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2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2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2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2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2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2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2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2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2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2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2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2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2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2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2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2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2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2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2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2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2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2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2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2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2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2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2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2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2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2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2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2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2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2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2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2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2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2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2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2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2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2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2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2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2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2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2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2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2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2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2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2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2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2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2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2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2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2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2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2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2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2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2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2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2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2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2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2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2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2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2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2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2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2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2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2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2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2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2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2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2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2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2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2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2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2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2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2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2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2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2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2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2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2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2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2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2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2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2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2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2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2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2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2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2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2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2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2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2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2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2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2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2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2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2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2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2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2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2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2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2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2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2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2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2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2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2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2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2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2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2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2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2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2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2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2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2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2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2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2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2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2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2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2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2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2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2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2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2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2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2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2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2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2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2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2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2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2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2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2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2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2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2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2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2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2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2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2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2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2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2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2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2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2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2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2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2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2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2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2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2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2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2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2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2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2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2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2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2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2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2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2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2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2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2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2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2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2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2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2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2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2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2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2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2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2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2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2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2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2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2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2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2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2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2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2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2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2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2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2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2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2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2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2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2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2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2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2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2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2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2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2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2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2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2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2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2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2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2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2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2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2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2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2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2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2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2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2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2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2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2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2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2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2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2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2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2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2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2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2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2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2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2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2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2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2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2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2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2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2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2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2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2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2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2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2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2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2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2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2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2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2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2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2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2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2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2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2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2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2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2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2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2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2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2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2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2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2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2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2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2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2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2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2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2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2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2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2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2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2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2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2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2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2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2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2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2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2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2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2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2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2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2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2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2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2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2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2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2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2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2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2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2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2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2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2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2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2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2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2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2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2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2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2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2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2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2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2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2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2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2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2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2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2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2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2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2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2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2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2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2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2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2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2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2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2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2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2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2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2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2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2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2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2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2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2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2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2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2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2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2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2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2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2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2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2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2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2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2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2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2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2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2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2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2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2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2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2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2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2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2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2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2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2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2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2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2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2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2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2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2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2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2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2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2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2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2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2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2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2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2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2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2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2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2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2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2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2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2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2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2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2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2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2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2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2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2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2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2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2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2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2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2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2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2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2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2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2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2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2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2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2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2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2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2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2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2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2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2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2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2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2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2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2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2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2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2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2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2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2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2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2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2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2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2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2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2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2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2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2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2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2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2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2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2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2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2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2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2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2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2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2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2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2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2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2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2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2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2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2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2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2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2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2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2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2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2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2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2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2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2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2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2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2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2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2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2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2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2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2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2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2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2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2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2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2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2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2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2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2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2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2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2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2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2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2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2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2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2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2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2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2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2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2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2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2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2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2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2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2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2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2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2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2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2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2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2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2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2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2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2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2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2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2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2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2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2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2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2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2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2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2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2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2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2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2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2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2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2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2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2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2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2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2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2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2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2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2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2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2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2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2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2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2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2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2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2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2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2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2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2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2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2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2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2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2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2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2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2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2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2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2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2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2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2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2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2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2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2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2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2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2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2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2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2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2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2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2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2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2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2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2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2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2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2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2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2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2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2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2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2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2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2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2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2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2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2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2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2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2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2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2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2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2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2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2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2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2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2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2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2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2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2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2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2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2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2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2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2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2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2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2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2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2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2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2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2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2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2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2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2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2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2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2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2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2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2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2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2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2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2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2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2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2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2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2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2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2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2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2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2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2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2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2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2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2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2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2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2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2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2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2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2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2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2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2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2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2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2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2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2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2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2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2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2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2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2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2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2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2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2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2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2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2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2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2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2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2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2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2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2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2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2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2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2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2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2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2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2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2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2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2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2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2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2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2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2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2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2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2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2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2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2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2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2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2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2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2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2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2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2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2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2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2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2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2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2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2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2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2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2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2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2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2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2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2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2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2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2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2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2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2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2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2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2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2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2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2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2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2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2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2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2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2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2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2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2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2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2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2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2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2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2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2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2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2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2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2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2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2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2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2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2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2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2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2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2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2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2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2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2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2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2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2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2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2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2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2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2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2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2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2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2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2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2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2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2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2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2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2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2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2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2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2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2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2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2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2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2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2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2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2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2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2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2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2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2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2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2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2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2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2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2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2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2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2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2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2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2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2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2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2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2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2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2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2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2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2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2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2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2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2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2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2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2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2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2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2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2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2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2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2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2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2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2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2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2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2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2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2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2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2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2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2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2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2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2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2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2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2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2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2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2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2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2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2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2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2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2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2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2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2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2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2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2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2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2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2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2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2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2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2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2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2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2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2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2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2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2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25">
      <c r="A4506" s="2"/>
      <c r="B4506" s="7">
        <v>4.5188494795215641</v>
      </c>
      <c r="C4506" s="7">
        <v>3.2809112157876537</v>
      </c>
      <c r="D4506" s="